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ant\OneDrive\pop_34\Getting it done\Data Summaries\"/>
    </mc:Choice>
  </mc:AlternateContent>
  <xr:revisionPtr revIDLastSave="0" documentId="13_ncr:1_{DC68EAE6-5981-464F-903C-A914D0140030}" xr6:coauthVersionLast="45" xr6:coauthVersionMax="45" xr10:uidLastSave="{00000000-0000-0000-0000-000000000000}"/>
  <bookViews>
    <workbookView xWindow="22932" yWindow="-108" windowWidth="23256" windowHeight="12600" tabRatio="677" firstSheet="6" activeTab="7" xr2:uid="{8F326FA9-2290-43CC-B210-B48135CE2D4D}"/>
  </bookViews>
  <sheets>
    <sheet name="OLD-pop 33 Pheno Sum 10pos" sheetId="2" r:id="rId1"/>
    <sheet name="OLD - pop 33 QTL Info 10pos" sheetId="3" r:id="rId2"/>
    <sheet name="FINAL-pop 33 Pheno Sum 10.Pos" sheetId="8" r:id="rId3"/>
    <sheet name="FINAL-pop 33 QTL Info 10.pos" sheetId="9" r:id="rId4"/>
    <sheet name="FINAL!! Source Project" sheetId="14" r:id="rId5"/>
    <sheet name="FINAL!!-pop 33 Pheno Sum 10.Pos" sheetId="12" r:id="rId6"/>
    <sheet name="FINAL!!-pop 33 QTL Info 10.Pos" sheetId="13" r:id="rId7"/>
    <sheet name="FINAL!! Sortable Sheet QTL" sheetId="20" r:id="rId8"/>
    <sheet name="Pop 34 Source Project" sheetId="1" r:id="rId9"/>
    <sheet name="pop 34 Pheno Summary - 10 Trait" sheetId="4" r:id="rId10"/>
    <sheet name="pop 34 QTL Info - 10 Traits" sheetId="5" r:id="rId11"/>
    <sheet name="pop 34 Sortable Sheet QTL" sheetId="21" r:id="rId12"/>
    <sheet name="FINAL!!pop33.10traitpos.sortcon" sheetId="16" r:id="rId13"/>
    <sheet name="FINAL!!pop33.10traitpos.ConsRes" sheetId="17" r:id="rId14"/>
    <sheet name="pop 34 10Trait.pos.SortConsensu" sheetId="18" r:id="rId15"/>
    <sheet name="pop34.10traitpos.Cons.Results" sheetId="19" r:id="rId16"/>
  </sheets>
  <definedNames>
    <definedName name="ExternalData_1" localSheetId="5" hidden="1">'FINAL!!-pop 33 Pheno Sum 10.Pos'!$A$1:$N$11</definedName>
    <definedName name="ExternalData_1" localSheetId="6" hidden="1">'FINAL!!-pop 33 QTL Info 10.Pos'!$A$1:$AJ$60</definedName>
    <definedName name="ExternalData_1" localSheetId="2" hidden="1">'FINAL-pop 33 Pheno Sum 10.Pos'!$A$1:$N$11</definedName>
    <definedName name="ExternalData_1" localSheetId="3" hidden="1">'FINAL-pop 33 QTL Info 10.pos'!$A$1:$L$60</definedName>
    <definedName name="ExternalData_1" localSheetId="1" hidden="1">'OLD - pop 33 QTL Info 10pos'!$A$1:$L$59</definedName>
    <definedName name="ExternalData_1" localSheetId="0" hidden="1">'OLD-pop 33 Pheno Sum 10pos'!$A$1:$N$11</definedName>
    <definedName name="ExternalData_1" localSheetId="9" hidden="1">'pop 34 Pheno Summary - 10 Trait'!$A$1:$N$11</definedName>
    <definedName name="ExternalData_1" localSheetId="10" hidden="1">'pop 34 QTL Info - 10 Traits'!$A$1:$AH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B2" i="21" l="1" a="1"/>
  <c r="BB2" i="21" s="1"/>
  <c r="BA2" i="21" a="1"/>
  <c r="BA2" i="21" s="1"/>
  <c r="AX2" i="20" a="1"/>
  <c r="AX2" i="20" s="1"/>
  <c r="AW2" i="20" a="1"/>
  <c r="AW2" i="20" s="1"/>
  <c r="AV12" i="20" l="1"/>
  <c r="AV13" i="20"/>
  <c r="AV14" i="20"/>
  <c r="AV15" i="20"/>
  <c r="AV16" i="20"/>
  <c r="AV17" i="20"/>
  <c r="AV18" i="20"/>
  <c r="AV19" i="20"/>
  <c r="AV20" i="20"/>
  <c r="AV21" i="20"/>
  <c r="AV22" i="20"/>
  <c r="AV23" i="20"/>
  <c r="AV24" i="20"/>
  <c r="AV25" i="20"/>
  <c r="AV26" i="20"/>
  <c r="AV27" i="20"/>
  <c r="AV28" i="20"/>
  <c r="AV29" i="20"/>
  <c r="AV30" i="20"/>
  <c r="AV31" i="20"/>
  <c r="AV32" i="20"/>
  <c r="AV33" i="20"/>
  <c r="AV34" i="20"/>
  <c r="AV35" i="20"/>
  <c r="AV36" i="20"/>
  <c r="AV37" i="20"/>
  <c r="AV38" i="20"/>
  <c r="AV39" i="20"/>
  <c r="AV40" i="20"/>
  <c r="AV41" i="20"/>
  <c r="AV42" i="20"/>
  <c r="AV43" i="20"/>
  <c r="AV44" i="20"/>
  <c r="AV45" i="20"/>
  <c r="AV46" i="20"/>
  <c r="AV47" i="20"/>
  <c r="AV48" i="20"/>
  <c r="AV49" i="20"/>
  <c r="AV50" i="20"/>
  <c r="AV51" i="20"/>
  <c r="AV52" i="20"/>
  <c r="AV53" i="20"/>
  <c r="AV54" i="20"/>
  <c r="AV55" i="20"/>
  <c r="AV56" i="20"/>
  <c r="AV57" i="20"/>
  <c r="AV58" i="20"/>
  <c r="AV59" i="20"/>
  <c r="AV60" i="20"/>
  <c r="AV3" i="20"/>
  <c r="AV4" i="20"/>
  <c r="AV5" i="20"/>
  <c r="AV6" i="20"/>
  <c r="AV7" i="20"/>
  <c r="AV8" i="20"/>
  <c r="AV9" i="20"/>
  <c r="AV10" i="20"/>
  <c r="AV11" i="20"/>
  <c r="AV2" i="20"/>
  <c r="AU12" i="20"/>
  <c r="AU13" i="20"/>
  <c r="AU14" i="20"/>
  <c r="AU15" i="20"/>
  <c r="AU16" i="20"/>
  <c r="AU17" i="20"/>
  <c r="AU18" i="20"/>
  <c r="AU19" i="20"/>
  <c r="AU20" i="20"/>
  <c r="AU21" i="20"/>
  <c r="AU22" i="20"/>
  <c r="AU23" i="20"/>
  <c r="AU24" i="20"/>
  <c r="AU25" i="20"/>
  <c r="AU26" i="20"/>
  <c r="AU27" i="20"/>
  <c r="AU28" i="20"/>
  <c r="AU29" i="20"/>
  <c r="AU30" i="20"/>
  <c r="AU31" i="20"/>
  <c r="AU32" i="20"/>
  <c r="AU33" i="20"/>
  <c r="AU34" i="20"/>
  <c r="AU35" i="20"/>
  <c r="AU36" i="20"/>
  <c r="AU37" i="20"/>
  <c r="AU38" i="20"/>
  <c r="AU39" i="20"/>
  <c r="AU40" i="20"/>
  <c r="AU41" i="20"/>
  <c r="AU42" i="20"/>
  <c r="AU43" i="20"/>
  <c r="AU44" i="20"/>
  <c r="AU45" i="20"/>
  <c r="AU46" i="20"/>
  <c r="AU47" i="20"/>
  <c r="AU48" i="20"/>
  <c r="AU49" i="20"/>
  <c r="AU50" i="20"/>
  <c r="AU51" i="20"/>
  <c r="AU52" i="20"/>
  <c r="AU53" i="20"/>
  <c r="AU54" i="20"/>
  <c r="AU55" i="20"/>
  <c r="AU56" i="20"/>
  <c r="AU57" i="20"/>
  <c r="AU58" i="20"/>
  <c r="AU59" i="20"/>
  <c r="AU60" i="20"/>
  <c r="AU3" i="20"/>
  <c r="AU4" i="20"/>
  <c r="AU5" i="20"/>
  <c r="AU6" i="20"/>
  <c r="AU7" i="20"/>
  <c r="AU8" i="20"/>
  <c r="AU9" i="20"/>
  <c r="AU10" i="20"/>
  <c r="AU11" i="20"/>
  <c r="AU2" i="20"/>
  <c r="AY3" i="21"/>
  <c r="AY4" i="21"/>
  <c r="AY5" i="21"/>
  <c r="AY6" i="21"/>
  <c r="AY7" i="21"/>
  <c r="AY8" i="21"/>
  <c r="AY9" i="21"/>
  <c r="AY10" i="21"/>
  <c r="AY11" i="21"/>
  <c r="AZ3" i="21"/>
  <c r="AZ4" i="21"/>
  <c r="AZ5" i="21"/>
  <c r="AZ6" i="21"/>
  <c r="AZ7" i="21"/>
  <c r="AZ8" i="21"/>
  <c r="AZ9" i="21"/>
  <c r="AZ10" i="21"/>
  <c r="AZ11" i="21"/>
  <c r="AZ2" i="21"/>
  <c r="AY2" i="21"/>
  <c r="AX3" i="21"/>
  <c r="AX4" i="21"/>
  <c r="AX5" i="21"/>
  <c r="AX6" i="21"/>
  <c r="AX7" i="21"/>
  <c r="AX8" i="21"/>
  <c r="AX9" i="21"/>
  <c r="AX10" i="21"/>
  <c r="AX11" i="21"/>
  <c r="AX2" i="21"/>
  <c r="AR3" i="21"/>
  <c r="AR4" i="21"/>
  <c r="AR5" i="21"/>
  <c r="AR6" i="21"/>
  <c r="AR7" i="21"/>
  <c r="AR8" i="21"/>
  <c r="AR9" i="21"/>
  <c r="AR10" i="21"/>
  <c r="AR11" i="21"/>
  <c r="AR2" i="21"/>
  <c r="AT3" i="20" l="1"/>
  <c r="AT4" i="20"/>
  <c r="AT5" i="20"/>
  <c r="AT6" i="20"/>
  <c r="AT7" i="20"/>
  <c r="AT8" i="20"/>
  <c r="AT9" i="20"/>
  <c r="AT10" i="20"/>
  <c r="AT11" i="20"/>
  <c r="AT12" i="20"/>
  <c r="AT13" i="20"/>
  <c r="AT14" i="20"/>
  <c r="AT15" i="20"/>
  <c r="AT16" i="20"/>
  <c r="AT17" i="20"/>
  <c r="AT18" i="20"/>
  <c r="AT19" i="20"/>
  <c r="AT20" i="20"/>
  <c r="AT21" i="20"/>
  <c r="AT22" i="20"/>
  <c r="AT23" i="20"/>
  <c r="AT24" i="20"/>
  <c r="AT25" i="20"/>
  <c r="AT26" i="20"/>
  <c r="AT27" i="20"/>
  <c r="AT28" i="20"/>
  <c r="AT29" i="20"/>
  <c r="AT30" i="20"/>
  <c r="AT31" i="20"/>
  <c r="AT32" i="20"/>
  <c r="AT33" i="20"/>
  <c r="AT34" i="20"/>
  <c r="AT35" i="20"/>
  <c r="AT36" i="20"/>
  <c r="AT37" i="20"/>
  <c r="AT38" i="20"/>
  <c r="AT39" i="20"/>
  <c r="AT40" i="20"/>
  <c r="AT41" i="20"/>
  <c r="AT42" i="20"/>
  <c r="AT43" i="20"/>
  <c r="AT44" i="20"/>
  <c r="AT45" i="20"/>
  <c r="AT46" i="20"/>
  <c r="AT47" i="20"/>
  <c r="AT48" i="20"/>
  <c r="AT49" i="20"/>
  <c r="AT50" i="20"/>
  <c r="AT51" i="20"/>
  <c r="AT52" i="20"/>
  <c r="AT53" i="20"/>
  <c r="AT54" i="20"/>
  <c r="AT55" i="20"/>
  <c r="AT56" i="20"/>
  <c r="AT57" i="20"/>
  <c r="AT58" i="20"/>
  <c r="AT59" i="20"/>
  <c r="AT60" i="20"/>
  <c r="AT2" i="20"/>
  <c r="AS3" i="20"/>
  <c r="AS4" i="20"/>
  <c r="AS5" i="20"/>
  <c r="AS6" i="20"/>
  <c r="AS7" i="20"/>
  <c r="AS8" i="20"/>
  <c r="AS9" i="20"/>
  <c r="AS10" i="20"/>
  <c r="AS11" i="20"/>
  <c r="AS12" i="20"/>
  <c r="AS13" i="20"/>
  <c r="AS14" i="20"/>
  <c r="AS15" i="20"/>
  <c r="AS16" i="20"/>
  <c r="AS17" i="20"/>
  <c r="AS18" i="20"/>
  <c r="AS19" i="20"/>
  <c r="AS20" i="20"/>
  <c r="AS21" i="20"/>
  <c r="AS22" i="20"/>
  <c r="AS23" i="20"/>
  <c r="AS24" i="20"/>
  <c r="AS25" i="20"/>
  <c r="AS26" i="20"/>
  <c r="AS27" i="20"/>
  <c r="AS28" i="20"/>
  <c r="AS29" i="20"/>
  <c r="AS30" i="20"/>
  <c r="AS31" i="20"/>
  <c r="AS32" i="20"/>
  <c r="AS33" i="20"/>
  <c r="AS34" i="20"/>
  <c r="AS35" i="20"/>
  <c r="AS36" i="20"/>
  <c r="AS37" i="20"/>
  <c r="AS38" i="20"/>
  <c r="AS39" i="20"/>
  <c r="AS40" i="20"/>
  <c r="AS41" i="20"/>
  <c r="AS42" i="20"/>
  <c r="AS43" i="20"/>
  <c r="AS44" i="20"/>
  <c r="AS45" i="20"/>
  <c r="AS46" i="20"/>
  <c r="AS47" i="20"/>
  <c r="AS48" i="20"/>
  <c r="AS49" i="20"/>
  <c r="AS50" i="20"/>
  <c r="AS51" i="20"/>
  <c r="AS52" i="20"/>
  <c r="AS53" i="20"/>
  <c r="AS54" i="20"/>
  <c r="AS55" i="20"/>
  <c r="AS56" i="20"/>
  <c r="AS57" i="20"/>
  <c r="AS58" i="20"/>
  <c r="AS59" i="20"/>
  <c r="AS60" i="20"/>
  <c r="AS2" i="20"/>
  <c r="AR3" i="20"/>
  <c r="AR4" i="20"/>
  <c r="AR5" i="20"/>
  <c r="AR6" i="20"/>
  <c r="AR7" i="20"/>
  <c r="AR8" i="20"/>
  <c r="AR9" i="20"/>
  <c r="AR10" i="20"/>
  <c r="AR11" i="20"/>
  <c r="AR12" i="20"/>
  <c r="AR13" i="20"/>
  <c r="AR14" i="20"/>
  <c r="AR15" i="20"/>
  <c r="AR16" i="20"/>
  <c r="AR17" i="20"/>
  <c r="AR18" i="20"/>
  <c r="AR19" i="20"/>
  <c r="AR20" i="20"/>
  <c r="AR21" i="20"/>
  <c r="AR22" i="20"/>
  <c r="AR23" i="20"/>
  <c r="AR24" i="20"/>
  <c r="AR25" i="20"/>
  <c r="AR26" i="20"/>
  <c r="AR27" i="20"/>
  <c r="AR28" i="20"/>
  <c r="AR29" i="20"/>
  <c r="AR30" i="20"/>
  <c r="AR31" i="20"/>
  <c r="AR32" i="20"/>
  <c r="AR33" i="20"/>
  <c r="AR34" i="20"/>
  <c r="AR2" i="20"/>
  <c r="AP3" i="20"/>
  <c r="AP4" i="20"/>
  <c r="AP5" i="20"/>
  <c r="AP6" i="20"/>
  <c r="AP7" i="20"/>
  <c r="AP8" i="20"/>
  <c r="AP9" i="20"/>
  <c r="AP10" i="20"/>
  <c r="AP11" i="20"/>
  <c r="AP12" i="20"/>
  <c r="AP13" i="20"/>
  <c r="AP14" i="20"/>
  <c r="AP15" i="20"/>
  <c r="AP16" i="20"/>
  <c r="AP17" i="20"/>
  <c r="AP18" i="20"/>
  <c r="AP19" i="20"/>
  <c r="AP20" i="20"/>
  <c r="AP21" i="20"/>
  <c r="AP22" i="20"/>
  <c r="AP23" i="20"/>
  <c r="AP24" i="20"/>
  <c r="AP25" i="20"/>
  <c r="AP26" i="20"/>
  <c r="AP27" i="20"/>
  <c r="AP28" i="20"/>
  <c r="AP29" i="20"/>
  <c r="AP30" i="20"/>
  <c r="AP31" i="20"/>
  <c r="AP32" i="20"/>
  <c r="AP33" i="20"/>
  <c r="AP34" i="20"/>
  <c r="AP35" i="20"/>
  <c r="AP36" i="20"/>
  <c r="AP37" i="20"/>
  <c r="AP38" i="20"/>
  <c r="AP39" i="20"/>
  <c r="AP40" i="20"/>
  <c r="AP41" i="20"/>
  <c r="AP42" i="20"/>
  <c r="AP43" i="20"/>
  <c r="AP44" i="20"/>
  <c r="AP45" i="20"/>
  <c r="AP46" i="20"/>
  <c r="AP47" i="20"/>
  <c r="AP48" i="20"/>
  <c r="AP49" i="20"/>
  <c r="AP50" i="20"/>
  <c r="AP51" i="20"/>
  <c r="AP52" i="20"/>
  <c r="AP53" i="20"/>
  <c r="AP54" i="20"/>
  <c r="AP55" i="20"/>
  <c r="AP56" i="20"/>
  <c r="AP57" i="20"/>
  <c r="AP58" i="20"/>
  <c r="AP59" i="20"/>
  <c r="AP60" i="20"/>
  <c r="AP2" i="20"/>
  <c r="S8" i="5" l="1"/>
  <c r="S9" i="5"/>
  <c r="S10" i="5"/>
  <c r="S6" i="5"/>
  <c r="S11" i="5"/>
  <c r="S3" i="5"/>
  <c r="S5" i="5"/>
  <c r="S2" i="5"/>
  <c r="S4" i="5"/>
  <c r="S7" i="5"/>
  <c r="G8" i="5"/>
  <c r="G9" i="5"/>
  <c r="G10" i="5"/>
  <c r="G6" i="5"/>
  <c r="G11" i="5"/>
  <c r="G3" i="5"/>
  <c r="G5" i="5"/>
  <c r="G2" i="5"/>
  <c r="G4" i="5"/>
  <c r="G7" i="5"/>
  <c r="T9" i="13"/>
  <c r="T10" i="13"/>
  <c r="T20" i="13"/>
  <c r="T28" i="13"/>
  <c r="T42" i="13"/>
  <c r="T11" i="13"/>
  <c r="T21" i="13"/>
  <c r="T29" i="13"/>
  <c r="T43" i="13"/>
  <c r="T53" i="13"/>
  <c r="T58" i="13"/>
  <c r="T5" i="13"/>
  <c r="T12" i="13"/>
  <c r="T30" i="13"/>
  <c r="T31" i="13"/>
  <c r="T44" i="13"/>
  <c r="T56" i="13"/>
  <c r="T13" i="13"/>
  <c r="T32" i="13"/>
  <c r="T45" i="13"/>
  <c r="T54" i="13"/>
  <c r="T57" i="13"/>
  <c r="T18" i="13"/>
  <c r="T33" i="13"/>
  <c r="T46" i="13"/>
  <c r="T7" i="13"/>
  <c r="T19" i="13"/>
  <c r="T22" i="13"/>
  <c r="T34" i="13"/>
  <c r="T40" i="13"/>
  <c r="T47" i="13"/>
  <c r="T14" i="13"/>
  <c r="T23" i="13"/>
  <c r="T25" i="13"/>
  <c r="T26" i="13"/>
  <c r="T35" i="13"/>
  <c r="T41" i="13"/>
  <c r="T48" i="13"/>
  <c r="T6" i="13"/>
  <c r="T8" i="13"/>
  <c r="T15" i="13"/>
  <c r="T16" i="13"/>
  <c r="T17" i="13"/>
  <c r="T36" i="13"/>
  <c r="T37" i="13"/>
  <c r="T49" i="13"/>
  <c r="T52" i="13"/>
  <c r="T55" i="13"/>
  <c r="T59" i="13"/>
  <c r="T2" i="13"/>
  <c r="T24" i="13"/>
  <c r="T38" i="13"/>
  <c r="T50" i="13"/>
  <c r="T3" i="13"/>
  <c r="T27" i="13"/>
  <c r="T39" i="13"/>
  <c r="T51" i="13"/>
  <c r="T60" i="13"/>
  <c r="T4" i="13"/>
  <c r="G9" i="13"/>
  <c r="G10" i="13"/>
  <c r="G20" i="13"/>
  <c r="G28" i="13"/>
  <c r="G42" i="13"/>
  <c r="G11" i="13"/>
  <c r="G21" i="13"/>
  <c r="G29" i="13"/>
  <c r="G43" i="13"/>
  <c r="G53" i="13"/>
  <c r="G58" i="13"/>
  <c r="G5" i="13"/>
  <c r="G12" i="13"/>
  <c r="G30" i="13"/>
  <c r="G31" i="13"/>
  <c r="G44" i="13"/>
  <c r="G56" i="13"/>
  <c r="G13" i="13"/>
  <c r="G32" i="13"/>
  <c r="G45" i="13"/>
  <c r="G54" i="13"/>
  <c r="G57" i="13"/>
  <c r="G18" i="13"/>
  <c r="G33" i="13"/>
  <c r="G46" i="13"/>
  <c r="G7" i="13"/>
  <c r="G19" i="13"/>
  <c r="G22" i="13"/>
  <c r="G34" i="13"/>
  <c r="G40" i="13"/>
  <c r="G47" i="13"/>
  <c r="G14" i="13"/>
  <c r="G23" i="13"/>
  <c r="G25" i="13"/>
  <c r="G26" i="13"/>
  <c r="G35" i="13"/>
  <c r="G41" i="13"/>
  <c r="G48" i="13"/>
  <c r="G6" i="13"/>
  <c r="G8" i="13"/>
  <c r="G15" i="13"/>
  <c r="G16" i="13"/>
  <c r="G17" i="13"/>
  <c r="G36" i="13"/>
  <c r="G37" i="13"/>
  <c r="G49" i="13"/>
  <c r="G52" i="13"/>
  <c r="G55" i="13"/>
  <c r="G59" i="13"/>
  <c r="G2" i="13"/>
  <c r="G24" i="13"/>
  <c r="G38" i="13"/>
  <c r="G50" i="13"/>
  <c r="G3" i="13"/>
  <c r="G27" i="13"/>
  <c r="G39" i="13"/>
  <c r="G51" i="13"/>
  <c r="G60" i="13"/>
  <c r="G4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212F01-8E74-4E70-B346-62CD81E9D047}" keepAlive="1" name="Query - OH 33 FINAL Pheno Summary - Pop33_QTLfileforICImapping_WORKING_10traits_Position" description="Connection to the 'OH 33 FINAL Pheno Summary - Pop33_QTLfileforICImapping_WORKING_10traits_Position' query in the workbook." type="5" refreshedVersion="6" background="1" saveData="1">
    <dbPr connection="Provider=Microsoft.Mashup.OleDb.1;Data Source=$Workbook$;Location=&quot;OH 33 FINAL Pheno Summary - Pop33_QTLfileforICImapping_WORKING_10traits_Position&quot;;Extended Properties=&quot;&quot;" command="SELECT * FROM [OH 33 FINAL Pheno Summary - Pop33_QTLfileforICImapping_WORKING_10traits_Position]"/>
  </connection>
  <connection id="2" xr16:uid="{A541A0A0-1BC3-4212-83F3-6EA6F0487356}" keepAlive="1" name="Query - OH 33 FINAL QTL Info - Pop33_QTLfileforICImapping_WORKING_10traits_Position_ (2)" description="Connection to the 'OH 33 FINAL QTL Info - Pop33_QTLfileforICImapping_WORKING_10traits_Position_ (2)' query in the workbook." type="5" refreshedVersion="6" background="1" saveData="1">
    <dbPr connection="Provider=Microsoft.Mashup.OleDb.1;Data Source=$Workbook$;Location=&quot;OH 33 FINAL QTL Info - Pop33_QTLfileforICImapping_WORKING_10traits_Position_ (2)&quot;;Extended Properties=&quot;&quot;" command="SELECT * FROM [OH 33 FINAL QTL Info - Pop33_QTLfileforICImapping_WORKING_10traits_Position_ (2)]"/>
  </connection>
  <connection id="3" xr16:uid="{B1169D7B-E639-4EF1-8C42-C1E32BB70A2A}" keepAlive="1" name="Query - OH 33 FINAL QTL Info - Pop33_QTLfileforICImapping_WORKING_10traits_Position_FINA" description="Connection to the 'OH 33 FINAL QTL Info - Pop33_QTLfileforICImapping_WORKING_10traits_Position_FINA' query in the workbook." type="5" refreshedVersion="6" background="1" saveData="1">
    <dbPr connection="Provider=Microsoft.Mashup.OleDb.1;Data Source=$Workbook$;Location=&quot;OH 33 FINAL QTL Info - Pop33_QTLfileforICImapping_WORKING_10traits_Position_FINA&quot;;Extended Properties=&quot;&quot;" command="SELECT * FROM [OH 33 FINAL QTL Info - Pop33_QTLfileforICImapping_WORKING_10traits_Position_FINA]"/>
  </connection>
  <connection id="4" xr16:uid="{8BA578E3-1741-4564-AF73-5444157D9E93}" keepAlive="1" name="Query - Pheno Summary - Pop33_QTLfileforICImapping_WORKING_10traits_Position_FINAL_IND14" description="Connection to the 'Pheno Summary - Pop33_QTLfileforICImapping_WORKING_10traits_Position_FINAL_IND14' query in the workbook." type="5" refreshedVersion="6" background="1" saveData="1">
    <dbPr connection="Provider=Microsoft.Mashup.OleDb.1;Data Source=$Workbook$;Location=&quot;Pheno Summary - Pop33_QTLfileforICImapping_WORKING_10traits_Position_FINAL_IND14&quot;;Extended Properties=&quot;&quot;" command="SELECT * FROM [Pheno Summary - Pop33_QTLfileforICImapping_WORKING_10traits_Position_FINAL_IND14]"/>
  </connection>
  <connection id="5" xr16:uid="{D491ADEF-E99A-45DF-BF96-0CC23182BED3}" keepAlive="1" name="Query - Phenotype Summary - USE - Pop34_QTLfileforICImapping_F67_F78_10environ_MarkerTyp" description="Connection to the 'Phenotype Summary - USE - Pop34_QTLfileforICImapping_F67_F78_10environ_MarkerTyp' query in the workbook." type="5" refreshedVersion="6" background="1" saveData="1">
    <dbPr connection="Provider=Microsoft.Mashup.OleDb.1;Data Source=$Workbook$;Location=&quot;Phenotype Summary - USE - Pop34_QTLfileforICImapping_F67_F78_10environ_MarkerTyp&quot;;Extended Properties=&quot;&quot;" command="SELECT * FROM [Phenotype Summary - USE - Pop34_QTLfileforICImapping_F67_F78_10environ_MarkerTyp]"/>
  </connection>
  <connection id="6" xr16:uid="{8D43E2CA-83D7-4563-BF95-E698419BB76D}" keepAlive="1" name="Query - Phenotypic Summary - Pop33_QTLfileforICImapping_WORKING_10traits_Position" description="Connection to the 'Phenotypic Summary - Pop33_QTLfileforICImapping_WORKING_10traits_Position' query in the workbook." type="5" refreshedVersion="6" background="1" saveData="1">
    <dbPr connection="Provider=Microsoft.Mashup.OleDb.1;Data Source=$Workbook$;Location=&quot;Phenotypic Summary - Pop33_QTLfileforICImapping_WORKING_10traits_Position&quot;;Extended Properties=&quot;&quot;" command="SELECT * FROM [Phenotypic Summary - Pop33_QTLfileforICImapping_WORKING_10traits_Position]"/>
  </connection>
  <connection id="7" xr16:uid="{32B25608-1450-4372-8014-6EC65FF0AD99}" keepAlive="1" name="Query - QTL Info - USE - Pop34_QTLfileforICImapping_F67_F78_10environ_MarkerTypePosition" description="Connection to the 'QTL Info - USE - Pop34_QTLfileforICImapping_F67_F78_10environ_MarkerTypePosition' query in the workbook." type="5" refreshedVersion="6" background="1" saveData="1">
    <dbPr connection="Provider=Microsoft.Mashup.OleDb.1;Data Source=$Workbook$;Location=&quot;QTL Info - USE - Pop34_QTLfileforICImapping_F67_F78_10environ_MarkerTypePosition&quot;;Extended Properties=&quot;&quot;" command="SELECT * FROM [QTL Info - USE - Pop34_QTLfileforICImapping_F67_F78_10environ_MarkerTypePosition]"/>
  </connection>
  <connection id="8" xr16:uid="{76513E49-9448-461C-885E-614C1BFD539C}" keepAlive="1" name="Query - QTL Info File - Pop33_QTLfileforICImapping_WORKING_10traits_Position" description="Connection to the 'QTL Info File - Pop33_QTLfileforICImapping_WORKING_10traits_Position' query in the workbook." type="5" refreshedVersion="6" background="1" saveData="1">
    <dbPr connection="Provider=Microsoft.Mashup.OleDb.1;Data Source=$Workbook$;Location=&quot;QTL Info File - Pop33_QTLfileforICImapping_WORKING_10traits_Position&quot;;Extended Properties=&quot;&quot;" command="SELECT * FROM [QTL Info File - Pop33_QTLfileforICImapping_WORKING_10traits_Posit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5692" uniqueCount="7521">
  <si>
    <t>Column1</t>
  </si>
  <si>
    <t>TraitID</t>
  </si>
  <si>
    <t>TraitName</t>
  </si>
  <si>
    <t>SampleSize</t>
  </si>
  <si>
    <t>Mean</t>
  </si>
  <si>
    <t>Variance</t>
  </si>
  <si>
    <t>StdError</t>
  </si>
  <si>
    <t>Skewness</t>
  </si>
  <si>
    <t>Kurtosis</t>
  </si>
  <si>
    <t>Minimum</t>
  </si>
  <si>
    <t>Maximum</t>
  </si>
  <si>
    <t>Range</t>
  </si>
  <si>
    <t>W-test</t>
  </si>
  <si>
    <t>P-value</t>
  </si>
  <si>
    <t/>
  </si>
  <si>
    <t>ProtDBAll</t>
  </si>
  <si>
    <t>OilDBAll</t>
  </si>
  <si>
    <t>ProtDBCLA2017</t>
  </si>
  <si>
    <t>OilDBCLA2017</t>
  </si>
  <si>
    <t>ProtDBOH2017</t>
  </si>
  <si>
    <t>OilDBOH2017</t>
  </si>
  <si>
    <t>ProtDBCLA2018</t>
  </si>
  <si>
    <t>OilDBCLA2018</t>
  </si>
  <si>
    <t>ProtDBOH2018</t>
  </si>
  <si>
    <t>OilDBOH2018</t>
  </si>
  <si>
    <t>Chromosome</t>
  </si>
  <si>
    <t>Position</t>
  </si>
  <si>
    <t>LeftMarker</t>
  </si>
  <si>
    <t>RightMarker</t>
  </si>
  <si>
    <t>LOD</t>
  </si>
  <si>
    <t>PVE(%)</t>
  </si>
  <si>
    <t>Add</t>
  </si>
  <si>
    <t>LeftCI</t>
  </si>
  <si>
    <t>RightCI</t>
  </si>
  <si>
    <t>Gm02_42204732_T_C</t>
  </si>
  <si>
    <t>Gm02_42355637_A_G</t>
  </si>
  <si>
    <t>Gm06_4578291_T_G</t>
  </si>
  <si>
    <t>Gm06_5058345_A_G</t>
  </si>
  <si>
    <t>Gm06_42883965_T_C</t>
  </si>
  <si>
    <t>Gm06_44474853_A_G</t>
  </si>
  <si>
    <t>Gm11_15000789_T_C</t>
  </si>
  <si>
    <t>Gm11_16277043_A_G</t>
  </si>
  <si>
    <t>Gm20_15908501_A_G</t>
  </si>
  <si>
    <t>Gm20_29512680_A_G</t>
  </si>
  <si>
    <t>Gm15_3727108_G_A</t>
  </si>
  <si>
    <t>Gm15_4200936_A_G</t>
  </si>
  <si>
    <t>Gm06_790146_T_G</t>
  </si>
  <si>
    <t>Gm06_1387164_A_G</t>
  </si>
  <si>
    <t>Gm17_39702186_T_G</t>
  </si>
  <si>
    <t>Gm17_39532657_C_A</t>
  </si>
  <si>
    <t>Gm05_32327497_T_C</t>
  </si>
  <si>
    <t>Gm05_32565157_T_C</t>
  </si>
  <si>
    <t>Gm02_42650889_T_C</t>
  </si>
  <si>
    <t>Gm20_2432223_A_C</t>
  </si>
  <si>
    <t>Gm20_3078662_A_G</t>
  </si>
  <si>
    <t>Gm03_41984976_T_C</t>
  </si>
  <si>
    <t>Gm03_42223337_G_A</t>
  </si>
  <si>
    <t>Gm20_12318232_A_G</t>
  </si>
  <si>
    <t>Gm20_14721991_A_G</t>
  </si>
  <si>
    <t>Gm17_37228278_T_C</t>
  </si>
  <si>
    <t>Gm17_37335550_T_C</t>
  </si>
  <si>
    <t>Gm05_616935_C_A</t>
  </si>
  <si>
    <t>Gm05_7714399_A_C</t>
  </si>
  <si>
    <t>Gm04_2632511_T_G</t>
  </si>
  <si>
    <t>Gm04_2968281_C_T</t>
  </si>
  <si>
    <t>Gm10_214458_C_T</t>
  </si>
  <si>
    <t>Gm10_711291_G_A</t>
  </si>
  <si>
    <t>Gm12_3296301_T_G</t>
  </si>
  <si>
    <t>Gm12_3663850_A_G</t>
  </si>
  <si>
    <t>Gm13_40899875_A_G</t>
  </si>
  <si>
    <t>Gm13_41057913_C_T</t>
  </si>
  <si>
    <t>Gm15_3621773_C_T</t>
  </si>
  <si>
    <t>Gm05_7842055_T_C</t>
  </si>
  <si>
    <t>Gm05_8956994_C_T</t>
  </si>
  <si>
    <t>Gm06_5196308_T_C</t>
  </si>
  <si>
    <t>Gm06_5318544_T_C</t>
  </si>
  <si>
    <t>Gm12_2331255_T_C</t>
  </si>
  <si>
    <t>Gm12_2675412_T_C</t>
  </si>
  <si>
    <t>Gm19_47392861_A_G</t>
  </si>
  <si>
    <t>Gm19_48074289_A_C</t>
  </si>
  <si>
    <t>Gm13_35370448_C_T</t>
  </si>
  <si>
    <t>Gm13_35854636_G_A</t>
  </si>
  <si>
    <t>Gm02_5853742_A_C</t>
  </si>
  <si>
    <t>Gm02_6180795_T_G</t>
  </si>
  <si>
    <t>Gm04_6949955_C_A</t>
  </si>
  <si>
    <t>Gm04_8224272_G_A</t>
  </si>
  <si>
    <t>Gm06_10993554_A_G</t>
  </si>
  <si>
    <t>Gm06_11659627_A_G</t>
  </si>
  <si>
    <t>Gm06_19282687_A_G</t>
  </si>
  <si>
    <t>Gm06_20152926_T_C</t>
  </si>
  <si>
    <t>Gm20_932104_T_C</t>
  </si>
  <si>
    <t>Gm20_1577990_G_T</t>
  </si>
  <si>
    <t>Gm17_2459036_C_A</t>
  </si>
  <si>
    <t>Gm17_2808530_G_T</t>
  </si>
  <si>
    <t>Gm17_38282072_G_A</t>
  </si>
  <si>
    <t>Gm17_38361476_G_T</t>
  </si>
  <si>
    <t>Gm05_39054172_A_G</t>
  </si>
  <si>
    <t>Gm05_38703433_T_C</t>
  </si>
  <si>
    <t>Gm11_17417230_A_G</t>
  </si>
  <si>
    <t>Gm11_17462922_A_G</t>
  </si>
  <si>
    <t>Gm14_17569578_A_G</t>
  </si>
  <si>
    <t>Gm14_44146640_T_C</t>
  </si>
  <si>
    <t>Gm19_35240406_C_T</t>
  </si>
  <si>
    <t>Gm19_37463936_A_G</t>
  </si>
  <si>
    <t>Gm13_39721684_C_A</t>
  </si>
  <si>
    <t>Gm05_32980603_A_G</t>
  </si>
  <si>
    <t>ProtDBCLA2019</t>
  </si>
  <si>
    <t>OilDBCLA2019</t>
  </si>
  <si>
    <t>ProtDBOH2019</t>
  </si>
  <si>
    <t>OilDBOH2019</t>
  </si>
  <si>
    <t>* Oil DB OH 2017 is really low</t>
  </si>
  <si>
    <t>Gm06_5135025_A_G</t>
  </si>
  <si>
    <t>Gm09_37754494_G_A</t>
  </si>
  <si>
    <t>Gm09_37913679_C_A</t>
  </si>
  <si>
    <t>Gm10_1051336_G_A</t>
  </si>
  <si>
    <t>Gm10_1268065_G_A</t>
  </si>
  <si>
    <t>Gm01_45165995_A_C</t>
  </si>
  <si>
    <t>Gm01_47296536_T_C</t>
  </si>
  <si>
    <t>Gm15_4406751_T_C</t>
  </si>
  <si>
    <t>Gm01_42468038_A_C</t>
  </si>
  <si>
    <t>Gm19_38402678_A_G</t>
  </si>
  <si>
    <t>C:\ICIMWork\F6778_10 Environments</t>
  </si>
  <si>
    <t>C:\ICIMWork\OH 33 - FINAL 10 Trait Pos Ind 145 OH17 Removed</t>
  </si>
  <si>
    <t xml:space="preserve"> </t>
  </si>
  <si>
    <t>Column2</t>
  </si>
  <si>
    <t>LeftMarker_BARC</t>
  </si>
  <si>
    <t>RightMarker_BARC</t>
  </si>
  <si>
    <t>Wm82.2 Assembly - NAME -Right Marker</t>
  </si>
  <si>
    <t>Wm82.2 Assembly - NAME -Left Marker</t>
  </si>
  <si>
    <t>Wm82.2 Assembly - dbSNP_ID -Left Marker</t>
  </si>
  <si>
    <t>Wm82.2 Chromosome -Left Marker</t>
  </si>
  <si>
    <t>Wm82.2 Assembly - dbSNP_ID -Right Marker</t>
  </si>
  <si>
    <t>Wm82.2 Chromosome -Right Marker</t>
  </si>
  <si>
    <t>Wm82.2 SNP_start - Left Marker</t>
  </si>
  <si>
    <t>Wm82.2 SNP_start - Right Marker</t>
  </si>
  <si>
    <r>
      <t xml:space="preserve">Wm82.2 Assembly - </t>
    </r>
    <r>
      <rPr>
        <sz val="11"/>
        <color theme="1"/>
        <rFont val="Calibri"/>
        <family val="2"/>
        <scheme val="minor"/>
      </rPr>
      <t>dbSNP_ID</t>
    </r>
    <r>
      <rPr>
        <sz val="11"/>
        <color theme="1"/>
        <rFont val="Calibri"/>
        <family val="2"/>
        <scheme val="minor"/>
      </rPr>
      <t xml:space="preserve"> -Left Marker</t>
    </r>
  </si>
  <si>
    <t>BARC_1.01_Gm02_42204732_T_C</t>
  </si>
  <si>
    <t>ss715582363</t>
  </si>
  <si>
    <t>Gm02</t>
  </si>
  <si>
    <t>BARC_1.01_Gm06_5058345_A_G</t>
  </si>
  <si>
    <t>ss715595302</t>
  </si>
  <si>
    <t>Gm06</t>
  </si>
  <si>
    <t>BARC_1.01_Gm06_42883965_T_C</t>
  </si>
  <si>
    <t>ss715594445</t>
  </si>
  <si>
    <t>BARC_1.01_Gm11_15000789_T_C</t>
  </si>
  <si>
    <t>ss715609111</t>
  </si>
  <si>
    <t>Gm11</t>
  </si>
  <si>
    <t>BARC_1.01_Gm20_15908501_A_G</t>
  </si>
  <si>
    <t>ss715636739</t>
  </si>
  <si>
    <t>Gm20</t>
  </si>
  <si>
    <t>BARC_1.01_Gm15_3727108_G_A</t>
  </si>
  <si>
    <t>ss715621748</t>
  </si>
  <si>
    <t>Gm15</t>
  </si>
  <si>
    <t>BARC_1.01_Gm06_790146_T_G</t>
  </si>
  <si>
    <t>ss715595564</t>
  </si>
  <si>
    <t>BARC_1.01_Gm17_39702186_T_G</t>
  </si>
  <si>
    <t>ss715627621</t>
  </si>
  <si>
    <t>Gm17</t>
  </si>
  <si>
    <t>BARC_1.01_Gm05_32327497_T_C</t>
  </si>
  <si>
    <t>ss715590768</t>
  </si>
  <si>
    <t>Gm05</t>
  </si>
  <si>
    <t>BARC_1.01_Gm02_42355637_A_G</t>
  </si>
  <si>
    <t>ss715582382</t>
  </si>
  <si>
    <t>BARC_1.01_Gm20_2432223_A_C</t>
  </si>
  <si>
    <t>ss715637056</t>
  </si>
  <si>
    <t>BARC_1.01_Gm03_41984976_T_C</t>
  </si>
  <si>
    <t>ss715586114</t>
  </si>
  <si>
    <t>Gm03</t>
  </si>
  <si>
    <t>BARC_1.01_Gm20_12318232_A_G</t>
  </si>
  <si>
    <t>ss715636617</t>
  </si>
  <si>
    <t>BARC_1.01_Gm17_37228278_T_C</t>
  </si>
  <si>
    <t>ss715627173</t>
  </si>
  <si>
    <t>BARC_1.01_Gm05_616935_C_A</t>
  </si>
  <si>
    <t>ss715592396</t>
  </si>
  <si>
    <t>BARC_1.01_Gm09_37754494_G_A</t>
  </si>
  <si>
    <t>ss715603956</t>
  </si>
  <si>
    <t>Gm09</t>
  </si>
  <si>
    <t>BARC_1.01_Gm04_2632511_T_G</t>
  </si>
  <si>
    <t>ss715587517</t>
  </si>
  <si>
    <t>Gm04</t>
  </si>
  <si>
    <t>BARC_1.01_Gm10_1051336_G_A</t>
  </si>
  <si>
    <t>ss715605505</t>
  </si>
  <si>
    <t>Gm10</t>
  </si>
  <si>
    <t>BARC_1.01_Gm13_40899875_A_G</t>
  </si>
  <si>
    <t>ss715616353</t>
  </si>
  <si>
    <t>NA</t>
  </si>
  <si>
    <t>BARC_1.01_Gm15_3621773_C_T</t>
  </si>
  <si>
    <t>ss715621715</t>
  </si>
  <si>
    <t>BARC_1.01_Gm06_5196308_T_C</t>
  </si>
  <si>
    <t>ss715595317</t>
  </si>
  <si>
    <t>BARC_1.01_Gm12_2331255_T_C</t>
  </si>
  <si>
    <t>ss715611833</t>
  </si>
  <si>
    <t>Gm12</t>
  </si>
  <si>
    <t>BARC_1.01_Gm19_47392861_A_G</t>
  </si>
  <si>
    <t>ss715635690</t>
  </si>
  <si>
    <t>Gm19</t>
  </si>
  <si>
    <t>BARC_1.01_Gm13_35370448_C_T</t>
  </si>
  <si>
    <t>ss715615780</t>
  </si>
  <si>
    <t>Gm13</t>
  </si>
  <si>
    <t>BARC_1.01_Gm02_5853742_A_C</t>
  </si>
  <si>
    <t>ss715583673</t>
  </si>
  <si>
    <t>BARC_1.01_Gm04_6949955_C_A</t>
  </si>
  <si>
    <t>ss715589205</t>
  </si>
  <si>
    <t>BARC_1.01_Gm06_10993554_A_G</t>
  </si>
  <si>
    <t>ss715592742</t>
  </si>
  <si>
    <t>BARC_1.01_Gm06_19282687_A_G</t>
  </si>
  <si>
    <t>ss715593820</t>
  </si>
  <si>
    <t>BARC_1.01_Gm20_932104_T_C</t>
  </si>
  <si>
    <t>ss715639082</t>
  </si>
  <si>
    <t>BARC_1.01_Gm17_2459036_C_A</t>
  </si>
  <si>
    <t>ss715626503</t>
  </si>
  <si>
    <t>BARC_1.01_Gm17_38282072_G_A</t>
  </si>
  <si>
    <t>ss715627350</t>
  </si>
  <si>
    <t>BARC_1.01_Gm05_39054172_A_G</t>
  </si>
  <si>
    <t>ss715591714</t>
  </si>
  <si>
    <t>BARC_1.01_Gm01_45165995_A_C</t>
  </si>
  <si>
    <t>ss715579528</t>
  </si>
  <si>
    <t>Gm01</t>
  </si>
  <si>
    <t>BARC_1.01_Gm11_17417230_A_G</t>
  </si>
  <si>
    <t>ss715609460</t>
  </si>
  <si>
    <t>BARC_1.01_Gm15_4200936_A_G</t>
  </si>
  <si>
    <t>ss715621884</t>
  </si>
  <si>
    <t>BARC_1.01_Gm01_42468038_A_C</t>
  </si>
  <si>
    <t>ss715579423</t>
  </si>
  <si>
    <t>BARC_1.01_Gm19_37463936_A_G</t>
  </si>
  <si>
    <t>ss715634618</t>
  </si>
  <si>
    <t>BARC_1.01_Gm06_5135025_A_G</t>
  </si>
  <si>
    <t>ss715595315</t>
  </si>
  <si>
    <t>BARC_1.01_Gm06_44474853_A_G</t>
  </si>
  <si>
    <t>ss715594497</t>
  </si>
  <si>
    <t>BARC_1.01_Gm11_16277043_A_G</t>
  </si>
  <si>
    <t>ss715609328</t>
  </si>
  <si>
    <t>BARC_1.01_Gm20_29512680_A_G</t>
  </si>
  <si>
    <t>ss715637220</t>
  </si>
  <si>
    <t>BARC_1.01_Gm06_1387164_A_G</t>
  </si>
  <si>
    <t>ss715593132</t>
  </si>
  <si>
    <t>BARC_1.01_Gm17_39532657_C_A</t>
  </si>
  <si>
    <t>ss715627594</t>
  </si>
  <si>
    <t>BARC_1.01_Gm05_32565157_T_C</t>
  </si>
  <si>
    <t>ss715590787</t>
  </si>
  <si>
    <t>BARC_1.01_Gm02_42650889_T_C</t>
  </si>
  <si>
    <t>ss715582431</t>
  </si>
  <si>
    <t>BARC_1.01_Gm20_3078662_A_G</t>
  </si>
  <si>
    <t>ss715637278</t>
  </si>
  <si>
    <t>BARC_1.01_Gm03_42223337_G_A</t>
  </si>
  <si>
    <t>ss715586136</t>
  </si>
  <si>
    <t>BARC_1.01_Gm20_14721991_A_G</t>
  </si>
  <si>
    <t>ss715636697</t>
  </si>
  <si>
    <t>BARC_1.01_Gm17_37335550_T_C</t>
  </si>
  <si>
    <t>ss715627191</t>
  </si>
  <si>
    <t>BARC_1.01_Gm05_7714399_A_C</t>
  </si>
  <si>
    <t>ss715592481</t>
  </si>
  <si>
    <t>BARC_1.01_Gm09_37913679_C_A</t>
  </si>
  <si>
    <t>ss715603976</t>
  </si>
  <si>
    <t>BARC_1.01_Gm04_2968281_C_T</t>
  </si>
  <si>
    <t>ss715587612</t>
  </si>
  <si>
    <t>BARC_1.01_Gm10_1268065_G_A</t>
  </si>
  <si>
    <t>ss715605575</t>
  </si>
  <si>
    <t>BARC_1.01_Gm13_41057913_C_T</t>
  </si>
  <si>
    <t>ss715616360</t>
  </si>
  <si>
    <t>BARC_1.01_Gm06_5318544_T_C</t>
  </si>
  <si>
    <t>ss715595324</t>
  </si>
  <si>
    <t>BARC_1.01_Gm12_2675412_T_C</t>
  </si>
  <si>
    <t>ss715611940</t>
  </si>
  <si>
    <t>BARC_1.01_Gm19_48074289_A_C</t>
  </si>
  <si>
    <t>ss715635790</t>
  </si>
  <si>
    <t>BARC_1.01_Gm13_35854636_G_A</t>
  </si>
  <si>
    <t>ss715615837</t>
  </si>
  <si>
    <t>BARC_1.01_Gm02_6180795_T_G</t>
  </si>
  <si>
    <t>ss715583710</t>
  </si>
  <si>
    <t>BARC_1.01_Gm04_8224272_G_A</t>
  </si>
  <si>
    <t>ss715589384</t>
  </si>
  <si>
    <t>BARC_1.01_Gm06_11659627_A_G</t>
  </si>
  <si>
    <t>ss715592814</t>
  </si>
  <si>
    <t>BARC_1.01_Gm06_20152926_T_C</t>
  </si>
  <si>
    <t>ss715593843</t>
  </si>
  <si>
    <t>BARC_1.01_Gm20_1577990_G_T</t>
  </si>
  <si>
    <t>ss715636733</t>
  </si>
  <si>
    <t>BARC_1.01_Gm17_2808530_G_T</t>
  </si>
  <si>
    <t>ss715626612</t>
  </si>
  <si>
    <t>BARC_1.01_Gm17_38361476_G_T</t>
  </si>
  <si>
    <t>ss715627377</t>
  </si>
  <si>
    <t>BARC_1.01_Gm05_38703433_T_C</t>
  </si>
  <si>
    <t>ss715591662</t>
  </si>
  <si>
    <t>BARC_1.01_Gm01_47296536_T_C</t>
  </si>
  <si>
    <t>ss715579693</t>
  </si>
  <si>
    <t>BARC_1.01_Gm11_17462922_A_G</t>
  </si>
  <si>
    <t>ss715609463</t>
  </si>
  <si>
    <t>BARC_1.01_Gm15_4406751_T_C</t>
  </si>
  <si>
    <t>ss715621953</t>
  </si>
  <si>
    <t>BARC_1.01_Gm19_38402678_A_G</t>
  </si>
  <si>
    <t>ss715634738</t>
  </si>
  <si>
    <t>Gm17_39295184_G_A</t>
  </si>
  <si>
    <t>Gm18_2573163_G_A</t>
  </si>
  <si>
    <t>Gm20_32784352_A_G</t>
  </si>
  <si>
    <t>Gm13_26749514_T_C</t>
  </si>
  <si>
    <t>Gm20_8185857_T_C</t>
  </si>
  <si>
    <t>Gm09_40113368_A_G</t>
  </si>
  <si>
    <t>Gm12_38202617_T_C</t>
  </si>
  <si>
    <t>Gm09_39822766_C_T</t>
  </si>
  <si>
    <t>Gm12_38053931_C_T</t>
  </si>
  <si>
    <t>Gm17_40335241_A_G</t>
  </si>
  <si>
    <t>Gm18_3047836_T_C</t>
  </si>
  <si>
    <t>Gm20_32902160_T_G</t>
  </si>
  <si>
    <t>Gm13_27013838_A_G</t>
  </si>
  <si>
    <t>Gm20_32603292_A_G</t>
  </si>
  <si>
    <t>Gm09_40244367_C_T</t>
  </si>
  <si>
    <t>Gm12_38498541_C_T</t>
  </si>
  <si>
    <t>Gm12_37971963_G_A</t>
  </si>
  <si>
    <t>BARC_1.01_Gm17_39295184_G_A</t>
  </si>
  <si>
    <t>ss715627556</t>
  </si>
  <si>
    <t>BARC_1.01_Gm18_2573163_G_A</t>
  </si>
  <si>
    <t>ss715630042</t>
  </si>
  <si>
    <t>Gm18</t>
  </si>
  <si>
    <t>BARC_1.01_Gm20_32784352_A_G</t>
  </si>
  <si>
    <t>ss715637380</t>
  </si>
  <si>
    <t>BARC_1.01_Gm13_26749514_T_C</t>
  </si>
  <si>
    <t>ss715614527</t>
  </si>
  <si>
    <t>BARC_1.01_Gm20_8185857_T_C</t>
  </si>
  <si>
    <t>ss715639057</t>
  </si>
  <si>
    <t>BARC_1.01_Gm09_40113368_A_G</t>
  </si>
  <si>
    <t>ss715604303</t>
  </si>
  <si>
    <t>BARC_1.01_Gm12_38202617_T_C</t>
  </si>
  <si>
    <t>ss715612853</t>
  </si>
  <si>
    <t>BARC_1.01_Gm09_39822766_C_T</t>
  </si>
  <si>
    <t>ss715604272</t>
  </si>
  <si>
    <t>BARC_1.01_Gm12_38053931_C_T</t>
  </si>
  <si>
    <t>ss715612824</t>
  </si>
  <si>
    <t>BARC_1.01_Gm17_40335241_A_G</t>
  </si>
  <si>
    <t>ss715627700</t>
  </si>
  <si>
    <t>BARC_1.01_Gm18_3047836_T_C</t>
  </si>
  <si>
    <t>ss715630193</t>
  </si>
  <si>
    <t>BARC_1.01_Gm20_32902160_T_G</t>
  </si>
  <si>
    <t>ss715637386</t>
  </si>
  <si>
    <t>BARC_1.01_Gm13_27013838_A_G</t>
  </si>
  <si>
    <t>ss715614578</t>
  </si>
  <si>
    <t>BARC_1.01_Gm20_32603292_A_G</t>
  </si>
  <si>
    <t>ss715637358</t>
  </si>
  <si>
    <t>BARC_1.01_Gm09_40244367_C_T</t>
  </si>
  <si>
    <t>ss715604318</t>
  </si>
  <si>
    <t>BARC_1.01_Gm12_38498541_C_T</t>
  </si>
  <si>
    <t>ss715612869</t>
  </si>
  <si>
    <t>BARC_1.01_Gm12_37971963_G_A</t>
  </si>
  <si>
    <t>ss715612810</t>
  </si>
  <si>
    <t>GmConsensus 4.0 - Flanking LEFT Marker - Position bp</t>
  </si>
  <si>
    <t>Sorting ID Left</t>
  </si>
  <si>
    <t>Sorting ID - Right</t>
  </si>
  <si>
    <t>GmConsensus 4.0 - Flanking LEFT Marker - BARC</t>
  </si>
  <si>
    <t>GmConsensus 4.0 - Flanking LEFT Marker - position cM</t>
  </si>
  <si>
    <t>GmConsensus 4.0 - Flanking LEFT Marker - LG</t>
  </si>
  <si>
    <t>GmConsensus 4.0 - Flanking LEFT Marker - dbSNP_ID</t>
  </si>
  <si>
    <t>GmConsensus 4.0 - Flanking LEFT Marker - Chromosome</t>
  </si>
  <si>
    <t>GmConsensus 4.0 - Flanking RIGHT Marker - BARC</t>
  </si>
  <si>
    <t>GmConsensus 4.0 - Flanking RIGHT Marker - LG</t>
  </si>
  <si>
    <t>GmConsensus 4.0 - Flanking RIGHT Marker - position cM</t>
  </si>
  <si>
    <t>GmConsensus 4.0 - Flanking RIGHT Marker - dbSNP_ID</t>
  </si>
  <si>
    <t>GmConsensus 4.0 - Flanking RIGHT Marker - Chromosome</t>
  </si>
  <si>
    <t>GmConsensus 4.0 - Flanking RIGHT Marker - Position bp</t>
  </si>
  <si>
    <t>BARC-060805-16910</t>
  </si>
  <si>
    <t>K</t>
  </si>
  <si>
    <t>ss107928179</t>
  </si>
  <si>
    <t>BARC-042997-08494</t>
  </si>
  <si>
    <t>H</t>
  </si>
  <si>
    <t>ss107920379</t>
  </si>
  <si>
    <t>BARC-054087-12330</t>
  </si>
  <si>
    <t>ss107923868</t>
  </si>
  <si>
    <t>BARC-029167-06103</t>
  </si>
  <si>
    <t>F</t>
  </si>
  <si>
    <t>ss107918391</t>
  </si>
  <si>
    <t>BARC-051885-11289</t>
  </si>
  <si>
    <t>D2</t>
  </si>
  <si>
    <t>ss107922989</t>
  </si>
  <si>
    <t>BARC-025777-05064</t>
  </si>
  <si>
    <t>G</t>
  </si>
  <si>
    <t>ss107917891</t>
  </si>
  <si>
    <t>BARC-061743-17365</t>
  </si>
  <si>
    <t>I</t>
  </si>
  <si>
    <t>ss107928675</t>
  </si>
  <si>
    <t>BARC-011685-00328</t>
  </si>
  <si>
    <t>ss107914381</t>
  </si>
  <si>
    <t>BARC-016563-02128</t>
  </si>
  <si>
    <t>ss107913089</t>
  </si>
  <si>
    <t>BARC-048845-10736</t>
  </si>
  <si>
    <t>ss107921641</t>
  </si>
  <si>
    <t>BARC-017181-02241</t>
  </si>
  <si>
    <t>ss107915629</t>
  </si>
  <si>
    <t>BARC-017133-02214</t>
  </si>
  <si>
    <t>ss107915606</t>
  </si>
  <si>
    <t>BARC-900836-00958</t>
  </si>
  <si>
    <t>ss107931017</t>
  </si>
  <si>
    <t>BARC-016047-02046</t>
  </si>
  <si>
    <t>ss107913057</t>
  </si>
  <si>
    <t>BARC-020713-04700</t>
  </si>
  <si>
    <t>ss107916725</t>
  </si>
  <si>
    <t>BARC-064293-18611</t>
  </si>
  <si>
    <t>D1a</t>
  </si>
  <si>
    <t>ss107929804</t>
  </si>
  <si>
    <t>BARC-043155-08539</t>
  </si>
  <si>
    <t>ss107913913</t>
  </si>
  <si>
    <t>BARC-906883-01023</t>
  </si>
  <si>
    <t>D1b</t>
  </si>
  <si>
    <t>ss107912843</t>
  </si>
  <si>
    <t>BARC-032679-09011</t>
  </si>
  <si>
    <t>ss107919050</t>
  </si>
  <si>
    <t>BARC-016627-02152</t>
  </si>
  <si>
    <t>N</t>
  </si>
  <si>
    <t>ss107913094</t>
  </si>
  <si>
    <t>BARC-039239-07481</t>
  </si>
  <si>
    <t>C1</t>
  </si>
  <si>
    <t>ss107919507</t>
  </si>
  <si>
    <t>BARC-044331-08673</t>
  </si>
  <si>
    <t>ss107920526</t>
  </si>
  <si>
    <t>BARC-031189-07007</t>
  </si>
  <si>
    <t>A1</t>
  </si>
  <si>
    <t>ss107918871</t>
  </si>
  <si>
    <t>BARC-020479-04637</t>
  </si>
  <si>
    <t>ss107916669</t>
  </si>
  <si>
    <t>BARC-044895-08836</t>
  </si>
  <si>
    <t>ss107913949</t>
  </si>
  <si>
    <t>BARC-053027-11697</t>
  </si>
  <si>
    <t>C2</t>
  </si>
  <si>
    <t>ss107923397</t>
  </si>
  <si>
    <t>BARC-018563-02977</t>
  </si>
  <si>
    <t>ss107913202</t>
  </si>
  <si>
    <t>BARC-029937-06757</t>
  </si>
  <si>
    <t>ss107918687</t>
  </si>
  <si>
    <t>BARC-014947-01929</t>
  </si>
  <si>
    <t>ss107913013</t>
  </si>
  <si>
    <t>BARC-058239-15169</t>
  </si>
  <si>
    <t>ss107926358</t>
  </si>
  <si>
    <t>BARC-017625-02635</t>
  </si>
  <si>
    <t>ss107915686</t>
  </si>
  <si>
    <t>BARC-065679-19649</t>
  </si>
  <si>
    <t>O</t>
  </si>
  <si>
    <t>ss107930739</t>
  </si>
  <si>
    <t>BARC-041167-07925</t>
  </si>
  <si>
    <t>B1</t>
  </si>
  <si>
    <t>ss107913846</t>
  </si>
  <si>
    <t>BARC-012485-00902</t>
  </si>
  <si>
    <t>ss107914481</t>
  </si>
  <si>
    <t>BARC-052481-11480</t>
  </si>
  <si>
    <t>ss107923180</t>
  </si>
  <si>
    <t>BARC-042673-08344</t>
  </si>
  <si>
    <t>ss107920246</t>
  </si>
  <si>
    <t>BARC-038355-10050</t>
  </si>
  <si>
    <t>ss107919260</t>
  </si>
  <si>
    <t>BARC-043011-08503</t>
  </si>
  <si>
    <t>E</t>
  </si>
  <si>
    <t>ss107920387</t>
  </si>
  <si>
    <t>BARC-030883-06960</t>
  </si>
  <si>
    <t>ss107918834</t>
  </si>
  <si>
    <t>BARC-016533-02084</t>
  </si>
  <si>
    <t>ss107915400</t>
  </si>
  <si>
    <t>BARC-050393-09582</t>
  </si>
  <si>
    <t>ss107912784</t>
  </si>
  <si>
    <t>BARC-010763-00742</t>
  </si>
  <si>
    <t>ss107914180</t>
  </si>
  <si>
    <t>BARC-037179-06731</t>
  </si>
  <si>
    <t>ss107919160</t>
  </si>
  <si>
    <t>BARC-049255-10878</t>
  </si>
  <si>
    <t>ss107921779</t>
  </si>
  <si>
    <t>BARC-013203-00448</t>
  </si>
  <si>
    <t>L</t>
  </si>
  <si>
    <t>ss107912895</t>
  </si>
  <si>
    <t>BARC-021321-04035</t>
  </si>
  <si>
    <t>ss107913303</t>
  </si>
  <si>
    <t>BARC-028335-05836</t>
  </si>
  <si>
    <t>ss107918181</t>
  </si>
  <si>
    <t>BARC-052017-11314</t>
  </si>
  <si>
    <t>ss107923014</t>
  </si>
  <si>
    <t>BARC-024577-05301</t>
  </si>
  <si>
    <t>ss107913408</t>
  </si>
  <si>
    <t>BARC-054893-12195</t>
  </si>
  <si>
    <t>ss107924194</t>
  </si>
  <si>
    <t>BARC-050267-09542</t>
  </si>
  <si>
    <t>ss107912776</t>
  </si>
  <si>
    <t>BARC-010999-00814</t>
  </si>
  <si>
    <t>ss107914302</t>
  </si>
  <si>
    <t>BARC-063205-18270</t>
  </si>
  <si>
    <t>ss107929441</t>
  </si>
  <si>
    <t>BARC-055839-13759</t>
  </si>
  <si>
    <t>ss107924971</t>
  </si>
  <si>
    <t>BARC-064837-18812</t>
  </si>
  <si>
    <t>ss107930026</t>
  </si>
  <si>
    <t>BARC-013975-01295</t>
  </si>
  <si>
    <t>ss107914790</t>
  </si>
  <si>
    <t>BARC-015981-02030</t>
  </si>
  <si>
    <t>ss107913052</t>
  </si>
  <si>
    <t>BARC-017023-02178</t>
  </si>
  <si>
    <t>ss107913115</t>
  </si>
  <si>
    <t>BARC-040651-07808</t>
  </si>
  <si>
    <t>ss107919814</t>
  </si>
  <si>
    <t>BARC-044557-08720</t>
  </si>
  <si>
    <t>ss107920561</t>
  </si>
  <si>
    <t>BARC-060051-16321</t>
  </si>
  <si>
    <t>ss107927590</t>
  </si>
  <si>
    <t>BARC-058783-15432</t>
  </si>
  <si>
    <t>ss107926696</t>
  </si>
  <si>
    <t>BARC-062461-17811</t>
  </si>
  <si>
    <t>ss107928983</t>
  </si>
  <si>
    <t>BARC-024429-04882</t>
  </si>
  <si>
    <t>ss107913399</t>
  </si>
  <si>
    <t>BARC-061343-17172</t>
  </si>
  <si>
    <t>ss107928472</t>
  </si>
  <si>
    <t>BARC-062853-18129</t>
  </si>
  <si>
    <t>ss107929301</t>
  </si>
  <si>
    <t>BARC-055533-13402</t>
  </si>
  <si>
    <t>ss107924615</t>
  </si>
  <si>
    <t>BARC-018101-02517</t>
  </si>
  <si>
    <t>ss107913183</t>
  </si>
  <si>
    <t>BARC-050205-09457</t>
  </si>
  <si>
    <t>ss107922154</t>
  </si>
  <si>
    <t>BARC-035167-07131</t>
  </si>
  <si>
    <t>ss107913724</t>
  </si>
  <si>
    <t>BARC-020589-04684</t>
  </si>
  <si>
    <t>ss107913291</t>
  </si>
  <si>
    <t>BARC-025859-05126</t>
  </si>
  <si>
    <t>ss107917929</t>
  </si>
  <si>
    <t>BARC-042953-08476</t>
  </si>
  <si>
    <t>ss107920362</t>
  </si>
  <si>
    <t>BARC-042271-08229</t>
  </si>
  <si>
    <t>ss107920151</t>
  </si>
  <si>
    <t>BARC-040241-07691</t>
  </si>
  <si>
    <t>ss107912640</t>
  </si>
  <si>
    <t>BARC-054257-12408</t>
  </si>
  <si>
    <t>ss107923939</t>
  </si>
  <si>
    <t>BARC-046618-12673</t>
  </si>
  <si>
    <t>ss107920941</t>
  </si>
  <si>
    <t>BARC-019787-04375</t>
  </si>
  <si>
    <t>ss107912542</t>
  </si>
  <si>
    <t>BARC-013653-01222</t>
  </si>
  <si>
    <t>ss107912928</t>
  </si>
  <si>
    <t>BARC-011591-00299</t>
  </si>
  <si>
    <t>ss107914356</t>
  </si>
  <si>
    <t>BARC-042563-08305</t>
  </si>
  <si>
    <t>ss107920213</t>
  </si>
  <si>
    <t>BARC-021827-04218</t>
  </si>
  <si>
    <t>ss107913334</t>
  </si>
  <si>
    <t>BARC-057109-14581</t>
  </si>
  <si>
    <t>ss107925777</t>
  </si>
  <si>
    <t>BARC-049663-09106</t>
  </si>
  <si>
    <t>ss107912716</t>
  </si>
  <si>
    <t>BARC-049639-09085</t>
  </si>
  <si>
    <t>ss107912714</t>
  </si>
  <si>
    <t>BARC-055303-13196</t>
  </si>
  <si>
    <t>ss107924409</t>
  </si>
  <si>
    <t>Name</t>
  </si>
  <si>
    <t>LG</t>
  </si>
  <si>
    <t>Start cM</t>
  </si>
  <si>
    <t>Stop cM</t>
  </si>
  <si>
    <t>Object Type</t>
  </si>
  <si>
    <t>dbSNP_ID</t>
  </si>
  <si>
    <t>SNP_start</t>
  </si>
  <si>
    <t>Chromosome_Int</t>
  </si>
  <si>
    <t>BARC-065659-19620</t>
  </si>
  <si>
    <t>SNP</t>
  </si>
  <si>
    <t>ss107930710</t>
  </si>
  <si>
    <t>BARC-059889-16199</t>
  </si>
  <si>
    <t>ss107927468</t>
  </si>
  <si>
    <t>BARC-028843-06027</t>
  </si>
  <si>
    <t>ss107913549</t>
  </si>
  <si>
    <t>BARC-035199-07136</t>
  </si>
  <si>
    <t>ss107919095</t>
  </si>
  <si>
    <t>BARC-010419-00630</t>
  </si>
  <si>
    <t>ss107914073</t>
  </si>
  <si>
    <t>BARC-038883-07384</t>
  </si>
  <si>
    <t>ss107919439</t>
  </si>
  <si>
    <t>BARC-016003-02032</t>
  </si>
  <si>
    <t>ss107913053</t>
  </si>
  <si>
    <t>BARC-045297-08928</t>
  </si>
  <si>
    <t>ss107920733</t>
  </si>
  <si>
    <t>BARC-047699-10383</t>
  </si>
  <si>
    <t>ss107921288</t>
  </si>
  <si>
    <t>BARC-016475-02622</t>
  </si>
  <si>
    <t>ss107915391</t>
  </si>
  <si>
    <t>BARC-015477-01982</t>
  </si>
  <si>
    <t>ss107913036</t>
  </si>
  <si>
    <t>BARC-056093-14075</t>
  </si>
  <si>
    <t>ss107925278</t>
  </si>
  <si>
    <t>BARC-042947-08472</t>
  </si>
  <si>
    <t>ss107913903</t>
  </si>
  <si>
    <t>BARC-024477-04900</t>
  </si>
  <si>
    <t>ss107917465</t>
  </si>
  <si>
    <t>BARC-042721-08396</t>
  </si>
  <si>
    <t>ss107912668</t>
  </si>
  <si>
    <t>BARC-017963-02483</t>
  </si>
  <si>
    <t>ss107913169</t>
  </si>
  <si>
    <t>BARC-040201-07681</t>
  </si>
  <si>
    <t>ss107919715</t>
  </si>
  <si>
    <t>BARC-040201-07680</t>
  </si>
  <si>
    <t>ss107913809</t>
  </si>
  <si>
    <t>BARC-021671-04176</t>
  </si>
  <si>
    <t>ss107916933</t>
  </si>
  <si>
    <t>BARC-030973-06982</t>
  </si>
  <si>
    <t>ss107918851</t>
  </si>
  <si>
    <t>BARC-060833-16926</t>
  </si>
  <si>
    <t>ss107928195</t>
  </si>
  <si>
    <t>BARC-052429-11439</t>
  </si>
  <si>
    <t>ss107923139</t>
  </si>
  <si>
    <t>BARC-065311-19328</t>
  </si>
  <si>
    <t>ss107930418</t>
  </si>
  <si>
    <t>BARC-016811-02338</t>
  </si>
  <si>
    <t>ss107913103</t>
  </si>
  <si>
    <t>BARC-017943-02462</t>
  </si>
  <si>
    <t>ss107913167</t>
  </si>
  <si>
    <t>BARC-054039-12271</t>
  </si>
  <si>
    <t>ss107923810</t>
  </si>
  <si>
    <t>BARC-065083-19095</t>
  </si>
  <si>
    <t>ss107930187</t>
  </si>
  <si>
    <t>BARC-065771-19744</t>
  </si>
  <si>
    <t>ss107930834</t>
  </si>
  <si>
    <t>BARC-049923-09243</t>
  </si>
  <si>
    <t>ss107912738</t>
  </si>
  <si>
    <t>BARC-065407-19442</t>
  </si>
  <si>
    <t>ss107930532</t>
  </si>
  <si>
    <t>BARC-031705-07216</t>
  </si>
  <si>
    <t>ss107913693</t>
  </si>
  <si>
    <t>BARC-063183-18261</t>
  </si>
  <si>
    <t>ss107929432</t>
  </si>
  <si>
    <t>BARC-038331-10034</t>
  </si>
  <si>
    <t>ss107919244</t>
  </si>
  <si>
    <t>BARC-064615-18752</t>
  </si>
  <si>
    <t>ss107929968</t>
  </si>
  <si>
    <t>BARC-050855-09932</t>
  </si>
  <si>
    <t>ss107922556</t>
  </si>
  <si>
    <t>BARC-062235-17726</t>
  </si>
  <si>
    <t>ss107928898</t>
  </si>
  <si>
    <t>BARC-054561-12109</t>
  </si>
  <si>
    <t>ss107924108</t>
  </si>
  <si>
    <t>BARC-024873-10352</t>
  </si>
  <si>
    <t>ss107917759</t>
  </si>
  <si>
    <t>BARC-064089-18553</t>
  </si>
  <si>
    <t>ss107929744</t>
  </si>
  <si>
    <t>BARC-015055-02546</t>
  </si>
  <si>
    <t>ss107913021</t>
  </si>
  <si>
    <t>BARC-060367-16631</t>
  </si>
  <si>
    <t>ss107927900</t>
  </si>
  <si>
    <t>BARC-900950-00975</t>
  </si>
  <si>
    <t>ss107931033</t>
  </si>
  <si>
    <t>BARC-060617-16751</t>
  </si>
  <si>
    <t>ss107928020</t>
  </si>
  <si>
    <t>BARC-051167-11023</t>
  </si>
  <si>
    <t>ss107922723</t>
  </si>
  <si>
    <t>BARC-056421-14329</t>
  </si>
  <si>
    <t>ss107925527</t>
  </si>
  <si>
    <t>BARC-064509-18705</t>
  </si>
  <si>
    <t>ss107929900</t>
  </si>
  <si>
    <t>BARC-065507-19517</t>
  </si>
  <si>
    <t>ss107930607</t>
  </si>
  <si>
    <t>BARC-051661-11188</t>
  </si>
  <si>
    <t>ss107922888</t>
  </si>
  <si>
    <t>BARC-051659-11186</t>
  </si>
  <si>
    <t>ss107922886</t>
  </si>
  <si>
    <t>BARC-059281-15709</t>
  </si>
  <si>
    <t>ss107926972</t>
  </si>
  <si>
    <t>BARC-065325-19338</t>
  </si>
  <si>
    <t>ss107930428</t>
  </si>
  <si>
    <t>BARC-060767-16867</t>
  </si>
  <si>
    <t>ss107928136</t>
  </si>
  <si>
    <t>BARC-056087-14062</t>
  </si>
  <si>
    <t>ss107925265</t>
  </si>
  <si>
    <t>BARC-057643-14873</t>
  </si>
  <si>
    <t>ss107926072</t>
  </si>
  <si>
    <t>BARC-061099-17047</t>
  </si>
  <si>
    <t>ss107928341</t>
  </si>
  <si>
    <t>BARC-058095-15093</t>
  </si>
  <si>
    <t>ss107926291</t>
  </si>
  <si>
    <t>BARC-062007-17609</t>
  </si>
  <si>
    <t>ss107928783</t>
  </si>
  <si>
    <t>BARC-023617-03414</t>
  </si>
  <si>
    <t>ss107917295</t>
  </si>
  <si>
    <t>BARC-064145-18570</t>
  </si>
  <si>
    <t>ss107929761</t>
  </si>
  <si>
    <t>BARC-052895-11671</t>
  </si>
  <si>
    <t>ss107923371</t>
  </si>
  <si>
    <t>BARC-055131-13049</t>
  </si>
  <si>
    <t>ss107924263</t>
  </si>
  <si>
    <t>BARC-063303-18321</t>
  </si>
  <si>
    <t>ss107929493</t>
  </si>
  <si>
    <t>BARC-039815-07590</t>
  </si>
  <si>
    <t>ss107913796</t>
  </si>
  <si>
    <t>BARC-064133-18567</t>
  </si>
  <si>
    <t>ss107929758</t>
  </si>
  <si>
    <t>BARC-059897-16201</t>
  </si>
  <si>
    <t>ss107927470</t>
  </si>
  <si>
    <t>BARC-060923-16968</t>
  </si>
  <si>
    <t>ss107928262</t>
  </si>
  <si>
    <t>BARC-010735-00718</t>
  </si>
  <si>
    <t>ss107914156</t>
  </si>
  <si>
    <t>BARC-058337-15231</t>
  </si>
  <si>
    <t>ss107926420</t>
  </si>
  <si>
    <t>BARC-040871-07858</t>
  </si>
  <si>
    <t>ss107912649</t>
  </si>
  <si>
    <t>BARC-054393-12560</t>
  </si>
  <si>
    <t>ss107924079</t>
  </si>
  <si>
    <t>BARC-065079-19090</t>
  </si>
  <si>
    <t>ss107930182</t>
  </si>
  <si>
    <t>BARC-G02084-00222</t>
  </si>
  <si>
    <t>ss4969802</t>
  </si>
  <si>
    <t>BARC-043191-08550</t>
  </si>
  <si>
    <t>ss107920423</t>
  </si>
  <si>
    <t>BARC-058135-15106</t>
  </si>
  <si>
    <t>ss107926304</t>
  </si>
  <si>
    <t>BARC-011057-00831</t>
  </si>
  <si>
    <t>ss107914319</t>
  </si>
  <si>
    <t>BARC-051877-11280</t>
  </si>
  <si>
    <t>ss107922980</t>
  </si>
  <si>
    <t>BARC-058851-15477</t>
  </si>
  <si>
    <t>ss107926741</t>
  </si>
  <si>
    <t>BARC-044221-08647</t>
  </si>
  <si>
    <t>ss107913927</t>
  </si>
  <si>
    <t>BARC-010881-00789</t>
  </si>
  <si>
    <t>ss107914225</t>
  </si>
  <si>
    <t>BARC-024909-10358</t>
  </si>
  <si>
    <t>ss107917765</t>
  </si>
  <si>
    <t>BARC-060037-16311</t>
  </si>
  <si>
    <t>ss107927580</t>
  </si>
  <si>
    <t>BARC-025745-05032</t>
  </si>
  <si>
    <t>ss107917875</t>
  </si>
  <si>
    <t>BARC-041325-07964</t>
  </si>
  <si>
    <t>ss107913849</t>
  </si>
  <si>
    <t>BARC-064441-18673</t>
  </si>
  <si>
    <t>ss107929868</t>
  </si>
  <si>
    <t>BARC-018755-03002</t>
  </si>
  <si>
    <t>ss107913217</t>
  </si>
  <si>
    <t>BARC-065113-19102</t>
  </si>
  <si>
    <t>ss107930194</t>
  </si>
  <si>
    <t>BARC-044293-08662</t>
  </si>
  <si>
    <t>ss107920517</t>
  </si>
  <si>
    <t>BARC-044293-08666</t>
  </si>
  <si>
    <t>ss107913929</t>
  </si>
  <si>
    <t>BARC-053519-11885</t>
  </si>
  <si>
    <t>ss107923585</t>
  </si>
  <si>
    <t>BARC-054071-12319</t>
  </si>
  <si>
    <t>ss107923857</t>
  </si>
  <si>
    <t>BARC-018657-02988</t>
  </si>
  <si>
    <t>ss107913210</t>
  </si>
  <si>
    <t>BARC-025503-06514</t>
  </si>
  <si>
    <t>ss107913415</t>
  </si>
  <si>
    <t>BARC-029049-06055</t>
  </si>
  <si>
    <t>ss107913557</t>
  </si>
  <si>
    <t>BARC-054277-12436</t>
  </si>
  <si>
    <t>ss107923967</t>
  </si>
  <si>
    <t>BARC-054051-12293</t>
  </si>
  <si>
    <t>ss107923832</t>
  </si>
  <si>
    <t>BARC-039381-07309</t>
  </si>
  <si>
    <t>ss107913777</t>
  </si>
  <si>
    <t>BARC-025453-06504</t>
  </si>
  <si>
    <t>ss107913412</t>
  </si>
  <si>
    <t>BARC-021531-04135</t>
  </si>
  <si>
    <t>ss107913315</t>
  </si>
  <si>
    <t>BARC-044479-08708</t>
  </si>
  <si>
    <t>ss107912682</t>
  </si>
  <si>
    <t>BARC-014589-01587</t>
  </si>
  <si>
    <t>ss107912983</t>
  </si>
  <si>
    <t>BARC-055863-13800</t>
  </si>
  <si>
    <t>ss107925009</t>
  </si>
  <si>
    <t>BARC-008009-00213</t>
  </si>
  <si>
    <t>ss4969795</t>
  </si>
  <si>
    <t>BARC-020113-04470</t>
  </si>
  <si>
    <t>ss107913265</t>
  </si>
  <si>
    <t>BARC-030147-06815</t>
  </si>
  <si>
    <t>ss107918732</t>
  </si>
  <si>
    <t>BARC-021569-04147</t>
  </si>
  <si>
    <t>ss107916913</t>
  </si>
  <si>
    <t>BARC-020161-04490</t>
  </si>
  <si>
    <t>ss107916568</t>
  </si>
  <si>
    <t>BARC-013211-00449</t>
  </si>
  <si>
    <t>ss107912896</t>
  </si>
  <si>
    <t>BARC-039805-07589</t>
  </si>
  <si>
    <t>ss107913795</t>
  </si>
  <si>
    <t>BARC-030807-06945</t>
  </si>
  <si>
    <t>ss107913655</t>
  </si>
  <si>
    <t>BARC-018835-03260</t>
  </si>
  <si>
    <t>ss107913226</t>
  </si>
  <si>
    <t>BARC-035219-07139</t>
  </si>
  <si>
    <t>ss107919097</t>
  </si>
  <si>
    <t>BARC-025941-05177</t>
  </si>
  <si>
    <t>ss107917955</t>
  </si>
  <si>
    <t>BARC-032411-08968</t>
  </si>
  <si>
    <t>ss107913714</t>
  </si>
  <si>
    <t>BARC-039703-07556</t>
  </si>
  <si>
    <t>ss107913789</t>
  </si>
  <si>
    <t>BARC-044951-08843</t>
  </si>
  <si>
    <t>ss107913952</t>
  </si>
  <si>
    <t>BARC-043251-08566</t>
  </si>
  <si>
    <t>ss107913915</t>
  </si>
  <si>
    <t>BARC-010381-00621</t>
  </si>
  <si>
    <t>ss107914064</t>
  </si>
  <si>
    <t>BARC-040447-07743</t>
  </si>
  <si>
    <t>ss107913816</t>
  </si>
  <si>
    <t>BARC-051047-10962</t>
  </si>
  <si>
    <t>ss107922662</t>
  </si>
  <si>
    <t>BARC-042795-08412</t>
  </si>
  <si>
    <t>ss107913898</t>
  </si>
  <si>
    <t>BARC-039253-07488</t>
  </si>
  <si>
    <t>ss107913771</t>
  </si>
  <si>
    <t>BARC-007726-00090</t>
  </si>
  <si>
    <t>ss4969672</t>
  </si>
  <si>
    <t>BARC-060173-16441</t>
  </si>
  <si>
    <t>ss107927709</t>
  </si>
  <si>
    <t>BARC-018211-03157</t>
  </si>
  <si>
    <t>ss107915856</t>
  </si>
  <si>
    <t>BARC-063115-18246</t>
  </si>
  <si>
    <t>ss107929417</t>
  </si>
  <si>
    <t>BARC-029753-06334</t>
  </si>
  <si>
    <t>ss107913599</t>
  </si>
  <si>
    <t>BARC-013955-01283</t>
  </si>
  <si>
    <t>ss107914779</t>
  </si>
  <si>
    <t>BARC-048593-10672</t>
  </si>
  <si>
    <t>ss107921577</t>
  </si>
  <si>
    <t>BARC-041773-08087</t>
  </si>
  <si>
    <t>ss107920031</t>
  </si>
  <si>
    <t>BARC-032497-08984</t>
  </si>
  <si>
    <t>ss107912615</t>
  </si>
  <si>
    <t>BARC-041475-08016</t>
  </si>
  <si>
    <t>ss107919971</t>
  </si>
  <si>
    <t>BARC-025791-05070</t>
  </si>
  <si>
    <t>ss107917894</t>
  </si>
  <si>
    <t>BARC-012739-00388</t>
  </si>
  <si>
    <t>ss107912883</t>
  </si>
  <si>
    <t>BARC-013995-01298</t>
  </si>
  <si>
    <t>ss107912946</t>
  </si>
  <si>
    <t>BARC-040621-07801</t>
  </si>
  <si>
    <t>ss107919808</t>
  </si>
  <si>
    <t>BARC-019113-03311</t>
  </si>
  <si>
    <t>ss107913247</t>
  </si>
  <si>
    <t>BARC-044739-08781</t>
  </si>
  <si>
    <t>ss107913943</t>
  </si>
  <si>
    <t>BARC-022263-04301</t>
  </si>
  <si>
    <t>ss107913358</t>
  </si>
  <si>
    <t>BARC-013499-00502</t>
  </si>
  <si>
    <t>ss107912909</t>
  </si>
  <si>
    <t>BARC-029969-06762</t>
  </si>
  <si>
    <t>ss107918691</t>
  </si>
  <si>
    <t>BARC-039335-07289</t>
  </si>
  <si>
    <t>ss107913774</t>
  </si>
  <si>
    <t>BARC-030743-06936</t>
  </si>
  <si>
    <t>ss107913653</t>
  </si>
  <si>
    <t>BARC-027478-06590</t>
  </si>
  <si>
    <t>ss107913471</t>
  </si>
  <si>
    <t>BARC-029431-06192</t>
  </si>
  <si>
    <t>ss107918459</t>
  </si>
  <si>
    <t>BARC-028749-06006</t>
  </si>
  <si>
    <t>ss107913542</t>
  </si>
  <si>
    <t>BARC-020105-04465</t>
  </si>
  <si>
    <t>ss107913263</t>
  </si>
  <si>
    <t>BARC-020103-04462</t>
  </si>
  <si>
    <t>ss107912545</t>
  </si>
  <si>
    <t>BARC-054295-12453</t>
  </si>
  <si>
    <t>ss107923984</t>
  </si>
  <si>
    <t>BARC-032525-08992</t>
  </si>
  <si>
    <t>ss107913715</t>
  </si>
  <si>
    <t>BARC-020481-04638</t>
  </si>
  <si>
    <t>ss107913284</t>
  </si>
  <si>
    <t>BARC-050661-09809</t>
  </si>
  <si>
    <t>ss107912811</t>
  </si>
  <si>
    <t>BARC-018187-02537</t>
  </si>
  <si>
    <t>ss107913191</t>
  </si>
  <si>
    <t>BARC-065631-19595</t>
  </si>
  <si>
    <t>ss107930685</t>
  </si>
  <si>
    <t>BARC-063263-18286</t>
  </si>
  <si>
    <t>ss107929458</t>
  </si>
  <si>
    <t>BARC-016063-02049</t>
  </si>
  <si>
    <t>ss107913058</t>
  </si>
  <si>
    <t>BARC-065787-19749</t>
  </si>
  <si>
    <t>ss107930839</t>
  </si>
  <si>
    <t>BARC-016573-02144</t>
  </si>
  <si>
    <t>ss107913091</t>
  </si>
  <si>
    <t>BARC-016573-02145</t>
  </si>
  <si>
    <t>ss107915454</t>
  </si>
  <si>
    <t>BARC-046124-10284</t>
  </si>
  <si>
    <t>ss107912694</t>
  </si>
  <si>
    <t>BARC-056237-14178</t>
  </si>
  <si>
    <t>ss107925376</t>
  </si>
  <si>
    <t>BARC-051039-10958</t>
  </si>
  <si>
    <t>ss107922658</t>
  </si>
  <si>
    <t>BARC-007320-00155</t>
  </si>
  <si>
    <t>M</t>
  </si>
  <si>
    <t>ss4969737</t>
  </si>
  <si>
    <t>BARC-032631-09001</t>
  </si>
  <si>
    <t>ss107919043</t>
  </si>
  <si>
    <t>BARC-011587-00296</t>
  </si>
  <si>
    <t>ss107914353</t>
  </si>
  <si>
    <t>BARC-048341-10551</t>
  </si>
  <si>
    <t>ss107921456</t>
  </si>
  <si>
    <t>BARC-041307-07962</t>
  </si>
  <si>
    <t>ss107919926</t>
  </si>
  <si>
    <t>BARC-037223-06748</t>
  </si>
  <si>
    <t>ss107919176</t>
  </si>
  <si>
    <t>BARC-028393-05861</t>
  </si>
  <si>
    <t>ss107918202</t>
  </si>
  <si>
    <t>BARC-050325-09554</t>
  </si>
  <si>
    <t>ss107912779</t>
  </si>
  <si>
    <t>BARC-063497-18380</t>
  </si>
  <si>
    <t>ss107929550</t>
  </si>
  <si>
    <t>BARC-027724-06644</t>
  </si>
  <si>
    <t>ss107918072</t>
  </si>
  <si>
    <t>BARC-053459-11856</t>
  </si>
  <si>
    <t>ss107923556</t>
  </si>
  <si>
    <t>BARC-062713-18014</t>
  </si>
  <si>
    <t>ss107929185</t>
  </si>
  <si>
    <t>BARC-040713-07825</t>
  </si>
  <si>
    <t>ss107913832</t>
  </si>
  <si>
    <t>BARC-057545-14810</t>
  </si>
  <si>
    <t>ss107926007</t>
  </si>
  <si>
    <t>BARC-062191-17700</t>
  </si>
  <si>
    <t>ss107928873</t>
  </si>
  <si>
    <t>BARC-061475-17230</t>
  </si>
  <si>
    <t>ss107928533</t>
  </si>
  <si>
    <t>BARC-025955-05182</t>
  </si>
  <si>
    <t>ss107913447</t>
  </si>
  <si>
    <t>BARC-062989-18203</t>
  </si>
  <si>
    <t>ss107929374</t>
  </si>
  <si>
    <t>BARC-016079-02059</t>
  </si>
  <si>
    <t>ss107915294</t>
  </si>
  <si>
    <t>BARC-062943-18169</t>
  </si>
  <si>
    <t>ss107929341</t>
  </si>
  <si>
    <t>BARC-030665-06919</t>
  </si>
  <si>
    <t>ss107913650</t>
  </si>
  <si>
    <t>BARC-025183-06457</t>
  </si>
  <si>
    <t>ss107913409</t>
  </si>
  <si>
    <t>BARC-030679-06925</t>
  </si>
  <si>
    <t>ss107913651</t>
  </si>
  <si>
    <t>BARC-047342-12909</t>
  </si>
  <si>
    <t>ss107921174</t>
  </si>
  <si>
    <t>BARC-047372-12911</t>
  </si>
  <si>
    <t>ss107921176</t>
  </si>
  <si>
    <t>BARC-040465-07749</t>
  </si>
  <si>
    <t>ss107912642</t>
  </si>
  <si>
    <t>BARC-031301-07041</t>
  </si>
  <si>
    <t>ss107918897</t>
  </si>
  <si>
    <t>BARC-048815-10726</t>
  </si>
  <si>
    <t>ss107921631</t>
  </si>
  <si>
    <t>BARC-013487-00500</t>
  </si>
  <si>
    <t>ss107914676</t>
  </si>
  <si>
    <t>BARC-047945-10443</t>
  </si>
  <si>
    <t>ss107921348</t>
  </si>
  <si>
    <t>BARC-063075-18231</t>
  </si>
  <si>
    <t>ss107929402</t>
  </si>
  <si>
    <t>BARC-043983-08572</t>
  </si>
  <si>
    <t>ss107920443</t>
  </si>
  <si>
    <t>BARC-016507-02078</t>
  </si>
  <si>
    <t>ss107913082</t>
  </si>
  <si>
    <t>BARC-018781-03247</t>
  </si>
  <si>
    <t>ss107913220</t>
  </si>
  <si>
    <t>BARC-018819-03259</t>
  </si>
  <si>
    <t>ss107913225</t>
  </si>
  <si>
    <t>BARC-027390-06561</t>
  </si>
  <si>
    <t>ss107913467</t>
  </si>
  <si>
    <t>BARC-042403-08252</t>
  </si>
  <si>
    <t>ss107920166</t>
  </si>
  <si>
    <t>BARC-064823-18809</t>
  </si>
  <si>
    <t>ss107930023</t>
  </si>
  <si>
    <t>BARC-053175-11729</t>
  </si>
  <si>
    <t>ss107923429</t>
  </si>
  <si>
    <t>BARC-060381-16646</t>
  </si>
  <si>
    <t>ss107927915</t>
  </si>
  <si>
    <t>BARC-057321-14693</t>
  </si>
  <si>
    <t>ss107925890</t>
  </si>
  <si>
    <t>BARC-057357-14727</t>
  </si>
  <si>
    <t>ss107925924</t>
  </si>
  <si>
    <t>BARC-035281-07161</t>
  </si>
  <si>
    <t>ss107913731</t>
  </si>
  <si>
    <t>BARC-057975-15034</t>
  </si>
  <si>
    <t>ss107926232</t>
  </si>
  <si>
    <t>BARC-060077-16349</t>
  </si>
  <si>
    <t>ss107927618</t>
  </si>
  <si>
    <t>BARC-011143-00852</t>
  </si>
  <si>
    <t>ss107914338</t>
  </si>
  <si>
    <t>BARC-057711-14907</t>
  </si>
  <si>
    <t>ss107926107</t>
  </si>
  <si>
    <t>BARC-055879-13812</t>
  </si>
  <si>
    <t>ss107925017</t>
  </si>
  <si>
    <t>BARC-056333-14265</t>
  </si>
  <si>
    <t>ss107925463</t>
  </si>
  <si>
    <t>BARC-061551-17265</t>
  </si>
  <si>
    <t>ss107928572</t>
  </si>
  <si>
    <t>BARC-059223-15679</t>
  </si>
  <si>
    <t>ss107926942</t>
  </si>
  <si>
    <t>BARC-052515-11484</t>
  </si>
  <si>
    <t>ss107923184</t>
  </si>
  <si>
    <t>BARC-052519-11485</t>
  </si>
  <si>
    <t>ss107923185</t>
  </si>
  <si>
    <t>BARC-061209-17137</t>
  </si>
  <si>
    <t>ss107928437</t>
  </si>
  <si>
    <t>BARC-010849-00771</t>
  </si>
  <si>
    <t>ss107914208</t>
  </si>
  <si>
    <t>BARC-032681-09012</t>
  </si>
  <si>
    <t>ss107919051</t>
  </si>
  <si>
    <t>BARC-060135-16407</t>
  </si>
  <si>
    <t>ss107927676</t>
  </si>
  <si>
    <t>BARC-018317-03574</t>
  </si>
  <si>
    <t>ss107915935</t>
  </si>
  <si>
    <t>BARC-018381-03605</t>
  </si>
  <si>
    <t>ss107915961</t>
  </si>
  <si>
    <t>BARC-049713-09132</t>
  </si>
  <si>
    <t>ss107921881</t>
  </si>
  <si>
    <t>BARC-053163-11724</t>
  </si>
  <si>
    <t>ss107923424</t>
  </si>
  <si>
    <t>BARC-063685-18434</t>
  </si>
  <si>
    <t>ss107929621</t>
  </si>
  <si>
    <t>BARC-053161-11723</t>
  </si>
  <si>
    <t>ss107923423</t>
  </si>
  <si>
    <t>BARC-060541-16718</t>
  </si>
  <si>
    <t>ss107927987</t>
  </si>
  <si>
    <t>BARC-011149-00859</t>
  </si>
  <si>
    <t>ss107914344</t>
  </si>
  <si>
    <t>BARC-030195-06829</t>
  </si>
  <si>
    <t>ss107918743</t>
  </si>
  <si>
    <t>BARC-041815-08101</t>
  </si>
  <si>
    <t>ss107920043</t>
  </si>
  <si>
    <t>BARC-064921-19001</t>
  </si>
  <si>
    <t>ss107930094</t>
  </si>
  <si>
    <t>BARC-010321-00584</t>
  </si>
  <si>
    <t>ss107914028</t>
  </si>
  <si>
    <t>BARC-060163-16427</t>
  </si>
  <si>
    <t>ss107927695</t>
  </si>
  <si>
    <t>BARC-018115-02528</t>
  </si>
  <si>
    <t>ss107913186</t>
  </si>
  <si>
    <t>BARC-032025-07239</t>
  </si>
  <si>
    <t>ss107913705</t>
  </si>
  <si>
    <t>BARC-031617-07119</t>
  </si>
  <si>
    <t>ss107918958</t>
  </si>
  <si>
    <t>BARC-057245-14644</t>
  </si>
  <si>
    <t>ss107925841</t>
  </si>
  <si>
    <t>BARC-041581-08046</t>
  </si>
  <si>
    <t>ss107913858</t>
  </si>
  <si>
    <t>BARC-014923-01922</t>
  </si>
  <si>
    <t>ss107913011</t>
  </si>
  <si>
    <t>BARC-048437-10593</t>
  </si>
  <si>
    <t>ss107921498</t>
  </si>
  <si>
    <t>BARC-017255-02254</t>
  </si>
  <si>
    <t>ss107913135</t>
  </si>
  <si>
    <t>BARC-024409-04868</t>
  </si>
  <si>
    <t>ss107913397</t>
  </si>
  <si>
    <t>BARC-021561-04146</t>
  </si>
  <si>
    <t>ss107913318</t>
  </si>
  <si>
    <t>BARC-013983-01297</t>
  </si>
  <si>
    <t>ss107912945</t>
  </si>
  <si>
    <t>BARC-030479-06875</t>
  </si>
  <si>
    <t>ss107918773</t>
  </si>
  <si>
    <t>BARC-030361-06861</t>
  </si>
  <si>
    <t>ss107913636</t>
  </si>
  <si>
    <t>BARC-040187-07679</t>
  </si>
  <si>
    <t>ss107919714</t>
  </si>
  <si>
    <t>BARC-021647-04164</t>
  </si>
  <si>
    <t>ss107916923</t>
  </si>
  <si>
    <t>BARC-038595-10182</t>
  </si>
  <si>
    <t>ss107919388</t>
  </si>
  <si>
    <t>BARC-046086-10232</t>
  </si>
  <si>
    <t>ss107912693</t>
  </si>
  <si>
    <t>BARC-038593-10181</t>
  </si>
  <si>
    <t>ss107919387</t>
  </si>
  <si>
    <t>BARC-046084-10230</t>
  </si>
  <si>
    <t>ss107920774</t>
  </si>
  <si>
    <t>BARC-900001-01553</t>
  </si>
  <si>
    <t>ss107912838</t>
  </si>
  <si>
    <t>BARC-026065-05240</t>
  </si>
  <si>
    <t>ss107917986</t>
  </si>
  <si>
    <t>BARC-017895-02427</t>
  </si>
  <si>
    <t>ss107913160</t>
  </si>
  <si>
    <t>BARC-045013-08865</t>
  </si>
  <si>
    <t>ss107912689</t>
  </si>
  <si>
    <t>BARC-028373-05856</t>
  </si>
  <si>
    <t>ss107918197</t>
  </si>
  <si>
    <t>BARC-054149-12354</t>
  </si>
  <si>
    <t>ss107923892</t>
  </si>
  <si>
    <t>BARC-027908-06698</t>
  </si>
  <si>
    <t>ss107913496</t>
  </si>
  <si>
    <t>BARC-057665-14892</t>
  </si>
  <si>
    <t>ss107926092</t>
  </si>
  <si>
    <t>BARC-016037-02043</t>
  </si>
  <si>
    <t>ss107913056</t>
  </si>
  <si>
    <t>BARC-031227-07011</t>
  </si>
  <si>
    <t>ss107912604</t>
  </si>
  <si>
    <t>BARC-040169-07675</t>
  </si>
  <si>
    <t>ss107919711</t>
  </si>
  <si>
    <t>BARC-062705-18010</t>
  </si>
  <si>
    <t>ss107929181</t>
  </si>
  <si>
    <t>BARC-044747-08795</t>
  </si>
  <si>
    <t>ss107913946</t>
  </si>
  <si>
    <t>BARC-054217-12380</t>
  </si>
  <si>
    <t>ss107923917</t>
  </si>
  <si>
    <t>BARC-021631-04160</t>
  </si>
  <si>
    <t>ss107916920</t>
  </si>
  <si>
    <t>BARC-059321-15931</t>
  </si>
  <si>
    <t>ss107927016</t>
  </si>
  <si>
    <t>BARC-051677-11199</t>
  </si>
  <si>
    <t>ss107922899</t>
  </si>
  <si>
    <t>BARC-014429-01363</t>
  </si>
  <si>
    <t>ss107912968</t>
  </si>
  <si>
    <t>BARC-030511-06889</t>
  </si>
  <si>
    <t>ss107918782</t>
  </si>
  <si>
    <t>BARC-032725-09025</t>
  </si>
  <si>
    <t>ss107919062</t>
  </si>
  <si>
    <t>BARC-042881-08448</t>
  </si>
  <si>
    <t>ss107920337</t>
  </si>
  <si>
    <t>BARC-039799-07588</t>
  </si>
  <si>
    <t>ss107913794</t>
  </si>
  <si>
    <t>BARC-025631-06538</t>
  </si>
  <si>
    <t>ss107913418</t>
  </si>
  <si>
    <t>BARC-029193-06118</t>
  </si>
  <si>
    <t>ss107913564</t>
  </si>
  <si>
    <t>BARC-021403-04096</t>
  </si>
  <si>
    <t>ss107913308</t>
  </si>
  <si>
    <t>BARC-019805-04379</t>
  </si>
  <si>
    <t>ss107916439</t>
  </si>
  <si>
    <t>BARC-054181-12374</t>
  </si>
  <si>
    <t>ss107923911</t>
  </si>
  <si>
    <t>BARC-041469-08004</t>
  </si>
  <si>
    <t>ss107919959</t>
  </si>
  <si>
    <t>BARC-020293-04543</t>
  </si>
  <si>
    <t>ss107913272</t>
  </si>
  <si>
    <t>BARC-906743-01012</t>
  </si>
  <si>
    <t>ss107931068</t>
  </si>
  <si>
    <t>BARC-062759-18042</t>
  </si>
  <si>
    <t>ss107929215</t>
  </si>
  <si>
    <t>BARC-044643-08744</t>
  </si>
  <si>
    <t>ss107920581</t>
  </si>
  <si>
    <t>BARC-052169-11380</t>
  </si>
  <si>
    <t>ss107923080</t>
  </si>
  <si>
    <t>BARC-052161-11372</t>
  </si>
  <si>
    <t>ss107923072</t>
  </si>
  <si>
    <t>BARC-052165-11373</t>
  </si>
  <si>
    <t>ss107923073</t>
  </si>
  <si>
    <t>BARC-029963-06759</t>
  </si>
  <si>
    <t>ss107918689</t>
  </si>
  <si>
    <t>BARC-055693-13602</t>
  </si>
  <si>
    <t>ss107924815</t>
  </si>
  <si>
    <t>BARC-042969-08479</t>
  </si>
  <si>
    <t>ss107913904</t>
  </si>
  <si>
    <t>BARC-044123-08622</t>
  </si>
  <si>
    <t>ss107920483</t>
  </si>
  <si>
    <t>BARC-027728-06650</t>
  </si>
  <si>
    <t>ss107913486</t>
  </si>
  <si>
    <t>BARC-030965-06980</t>
  </si>
  <si>
    <t>ss107918850</t>
  </si>
  <si>
    <t>BARC-041781-08094</t>
  </si>
  <si>
    <t>ss107913863</t>
  </si>
  <si>
    <t>BARC-028645-05979</t>
  </si>
  <si>
    <t>ss107913534</t>
  </si>
  <si>
    <t>BARC-056115-14110</t>
  </si>
  <si>
    <t>ss107925312</t>
  </si>
  <si>
    <t>BARC-056039-14002</t>
  </si>
  <si>
    <t>ss107925205</t>
  </si>
  <si>
    <t>BARC-028619-05977</t>
  </si>
  <si>
    <t>ss107913533</t>
  </si>
  <si>
    <t>BARC-031833-07221</t>
  </si>
  <si>
    <t>ss107913696</t>
  </si>
  <si>
    <t>BARC-064351-18627</t>
  </si>
  <si>
    <t>ss107929820</t>
  </si>
  <si>
    <t>BARC-064081-18547</t>
  </si>
  <si>
    <t>ss107929738</t>
  </si>
  <si>
    <t>BARC-016199-02307</t>
  </si>
  <si>
    <t>ss107912527</t>
  </si>
  <si>
    <t>BARC-052623-11536</t>
  </si>
  <si>
    <t>ss107923236</t>
  </si>
  <si>
    <t>BARC-052625-11546</t>
  </si>
  <si>
    <t>ss107923246</t>
  </si>
  <si>
    <t>BARC-045053-08869</t>
  </si>
  <si>
    <t>ss107920680</t>
  </si>
  <si>
    <t>BARC-023377-05363</t>
  </si>
  <si>
    <t>ss107917185</t>
  </si>
  <si>
    <t>BARC-024681-05527</t>
  </si>
  <si>
    <t>ss107917524</t>
  </si>
  <si>
    <t>BARC-053313-11792</t>
  </si>
  <si>
    <t>ss107923492</t>
  </si>
  <si>
    <t>BARC-055637-13558</t>
  </si>
  <si>
    <t>ss107924771</t>
  </si>
  <si>
    <t>BARC-065003-19042</t>
  </si>
  <si>
    <t>ss107930134</t>
  </si>
  <si>
    <t>BARC-053695-11934</t>
  </si>
  <si>
    <t>ss107923634</t>
  </si>
  <si>
    <t>BARC-053309-11780</t>
  </si>
  <si>
    <t>ss107923480</t>
  </si>
  <si>
    <t>BARC-044085-08611</t>
  </si>
  <si>
    <t>ss107920474</t>
  </si>
  <si>
    <t>BARC-044085-08610</t>
  </si>
  <si>
    <t>ss107913923</t>
  </si>
  <si>
    <t>BARC-046610-12672</t>
  </si>
  <si>
    <t>ss107920940</t>
  </si>
  <si>
    <t>BARC-051729-11232</t>
  </si>
  <si>
    <t>ss107922932</t>
  </si>
  <si>
    <t>BARC-042071-08163</t>
  </si>
  <si>
    <t>ss107920093</t>
  </si>
  <si>
    <t>BARC-046750-12730</t>
  </si>
  <si>
    <t>ss107920998</t>
  </si>
  <si>
    <t>BARC-046738-12714</t>
  </si>
  <si>
    <t>ss107920982</t>
  </si>
  <si>
    <t>BARC-060355-16627</t>
  </si>
  <si>
    <t>ss107927896</t>
  </si>
  <si>
    <t>BARC-061185-18857</t>
  </si>
  <si>
    <t>ss107928403</t>
  </si>
  <si>
    <t>BARC-061675-17323</t>
  </si>
  <si>
    <t>ss107928629</t>
  </si>
  <si>
    <t>BARC-051687-11207</t>
  </si>
  <si>
    <t>ss107922907</t>
  </si>
  <si>
    <t>BARC-057823-14942</t>
  </si>
  <si>
    <t>ss107926140</t>
  </si>
  <si>
    <t>BARC-020467-04633</t>
  </si>
  <si>
    <t>ss107913282</t>
  </si>
  <si>
    <t>BARC-054061-12296</t>
  </si>
  <si>
    <t>ss107923835</t>
  </si>
  <si>
    <t>BARC-052141-11366</t>
  </si>
  <si>
    <t>ss107923066</t>
  </si>
  <si>
    <t>BARC-050955-10882</t>
  </si>
  <si>
    <t>ss107922582</t>
  </si>
  <si>
    <t>BARC-061115-17056</t>
  </si>
  <si>
    <t>ss107928351</t>
  </si>
  <si>
    <t>BARC-053003-11689</t>
  </si>
  <si>
    <t>ss107923389</t>
  </si>
  <si>
    <t>BARC-065251-19285</t>
  </si>
  <si>
    <t>ss107930376</t>
  </si>
  <si>
    <t>BARC-026133-05276</t>
  </si>
  <si>
    <t>ss107913463</t>
  </si>
  <si>
    <t>BARC-059333-15752</t>
  </si>
  <si>
    <t>ss107927021</t>
  </si>
  <si>
    <t>BARC-057129-14594</t>
  </si>
  <si>
    <t>ss107925790</t>
  </si>
  <si>
    <t>BARC-029473-06198</t>
  </si>
  <si>
    <t>ss107913578</t>
  </si>
  <si>
    <t>BARC-048789-10717</t>
  </si>
  <si>
    <t>ss107921622</t>
  </si>
  <si>
    <t>BARC-060803-16908</t>
  </si>
  <si>
    <t>ss107928177</t>
  </si>
  <si>
    <t>BARC-056167-14133</t>
  </si>
  <si>
    <t>ss107925333</t>
  </si>
  <si>
    <t>BARC-047929-10431</t>
  </si>
  <si>
    <t>ss107921336</t>
  </si>
  <si>
    <t>BARC-047931-10433</t>
  </si>
  <si>
    <t>ss107921338</t>
  </si>
  <si>
    <t>BARC-059841-16126</t>
  </si>
  <si>
    <t>ss107927395</t>
  </si>
  <si>
    <t>BARC-062511-17877</t>
  </si>
  <si>
    <t>ss107929051</t>
  </si>
  <si>
    <t>BARC-010841-00765</t>
  </si>
  <si>
    <t>ss107914202</t>
  </si>
  <si>
    <t>BARC-060707-16809</t>
  </si>
  <si>
    <t>ss107928078</t>
  </si>
  <si>
    <t>BARC-058927-15505</t>
  </si>
  <si>
    <t>ss107926769</t>
  </si>
  <si>
    <t>BARC-052725-11576</t>
  </si>
  <si>
    <t>ss107923276</t>
  </si>
  <si>
    <t>BARC-050049-09350</t>
  </si>
  <si>
    <t>ss107912751</t>
  </si>
  <si>
    <t>BARC-013579-01164</t>
  </si>
  <si>
    <t>ss107914686</t>
  </si>
  <si>
    <t>BARC-061333-17169</t>
  </si>
  <si>
    <t>ss107928469</t>
  </si>
  <si>
    <t>BARC-056455-14377</t>
  </si>
  <si>
    <t>ss107925574</t>
  </si>
  <si>
    <t>BARC-011565-00290</t>
  </si>
  <si>
    <t>ss107914348</t>
  </si>
  <si>
    <t>BARC-064253-18596</t>
  </si>
  <si>
    <t>ss107929786</t>
  </si>
  <si>
    <t>BARC-048383-10556</t>
  </si>
  <si>
    <t>ss107921461</t>
  </si>
  <si>
    <t>BARC-035505-07210</t>
  </si>
  <si>
    <t>ss107919151</t>
  </si>
  <si>
    <t>BARC-016467-02618</t>
  </si>
  <si>
    <t>ss107913077</t>
  </si>
  <si>
    <t>BARC-015309-02275</t>
  </si>
  <si>
    <t>ss107915095</t>
  </si>
  <si>
    <t>BARC-063255-18278</t>
  </si>
  <si>
    <t>ss107929450</t>
  </si>
  <si>
    <t>BARC-065459-19489</t>
  </si>
  <si>
    <t>ss107930579</t>
  </si>
  <si>
    <t>BARC-049973-09270</t>
  </si>
  <si>
    <t>ss107912741</t>
  </si>
  <si>
    <t>BARC-013561-01160</t>
  </si>
  <si>
    <t>ss107912917</t>
  </si>
  <si>
    <t>BARC-017957-02482</t>
  </si>
  <si>
    <t>ss107915821</t>
  </si>
  <si>
    <t>BARC-013599-01171</t>
  </si>
  <si>
    <t>ss107914690</t>
  </si>
  <si>
    <t>BARC-010725-00714</t>
  </si>
  <si>
    <t>ss107914152</t>
  </si>
  <si>
    <t>BARC-035433-07199</t>
  </si>
  <si>
    <t>ss107919143</t>
  </si>
  <si>
    <t>BARC-039287-07269</t>
  </si>
  <si>
    <t>ss107919513</t>
  </si>
  <si>
    <t>BARC-050433-09624</t>
  </si>
  <si>
    <t>ss107912787</t>
  </si>
  <si>
    <t>BARC-019375-03900</t>
  </si>
  <si>
    <t>ss107916303</t>
  </si>
  <si>
    <t>BARC-042493-08279</t>
  </si>
  <si>
    <t>ss107920191</t>
  </si>
  <si>
    <t>BARC-002118-00086</t>
  </si>
  <si>
    <t>ss4969668</t>
  </si>
  <si>
    <t>BARC-010179-00543</t>
  </si>
  <si>
    <t>ss107913993</t>
  </si>
  <si>
    <t>BARC-018929-03038</t>
  </si>
  <si>
    <t>ss107916160</t>
  </si>
  <si>
    <t>BARC-014821-01680</t>
  </si>
  <si>
    <t>ss107913004</t>
  </si>
  <si>
    <t>BARC-040277-07705</t>
  </si>
  <si>
    <t>ss107919736</t>
  </si>
  <si>
    <t>BARC-038823-07342</t>
  </si>
  <si>
    <t>ss107913750</t>
  </si>
  <si>
    <t>BARC-014927-01923</t>
  </si>
  <si>
    <t>ss107915013</t>
  </si>
  <si>
    <t>BARC-010211-00550</t>
  </si>
  <si>
    <t>ss107912853</t>
  </si>
  <si>
    <t>BARC-048763-10711</t>
  </si>
  <si>
    <t>ss107921616</t>
  </si>
  <si>
    <t>BARC-024775-05678</t>
  </si>
  <si>
    <t>ss107917657</t>
  </si>
  <si>
    <t>BARC-024777-05683</t>
  </si>
  <si>
    <t>ss107917661</t>
  </si>
  <si>
    <t>BARC-023363-05347</t>
  </si>
  <si>
    <t>ss107917171</t>
  </si>
  <si>
    <t>BARC-023501-05419</t>
  </si>
  <si>
    <t>ss107917234</t>
  </si>
  <si>
    <t>BARC-023367-05353</t>
  </si>
  <si>
    <t>ss107917177</t>
  </si>
  <si>
    <t>BARC-023513-05427</t>
  </si>
  <si>
    <t>ss107917239</t>
  </si>
  <si>
    <t>BARC-029185-06108</t>
  </si>
  <si>
    <t>ss107918394</t>
  </si>
  <si>
    <t>BARC-054063-12301</t>
  </si>
  <si>
    <t>ss107923839</t>
  </si>
  <si>
    <t>BARC-046426-12582</t>
  </si>
  <si>
    <t>ss107920850</t>
  </si>
  <si>
    <t>BARC-043001-08501</t>
  </si>
  <si>
    <t>ss107913905</t>
  </si>
  <si>
    <t>BARC-028205-05791</t>
  </si>
  <si>
    <t>ss107918149</t>
  </si>
  <si>
    <t>BARC-016485-02069</t>
  </si>
  <si>
    <t>ss107913079</t>
  </si>
  <si>
    <t>BARC-028709-05992</t>
  </si>
  <si>
    <t>ss107913538</t>
  </si>
  <si>
    <t>BARC-024329-04849</t>
  </si>
  <si>
    <t>ss107913391</t>
  </si>
  <si>
    <t>BARC-029415-06172</t>
  </si>
  <si>
    <t>ss107913574</t>
  </si>
  <si>
    <t>BARC-045271-08921</t>
  </si>
  <si>
    <t>ss107920726</t>
  </si>
  <si>
    <t>BARC-038335-10041</t>
  </si>
  <si>
    <t>ss107919251</t>
  </si>
  <si>
    <t>BARC-038333-10036</t>
  </si>
  <si>
    <t>ss107919246</t>
  </si>
  <si>
    <t>BARC-018809-03022</t>
  </si>
  <si>
    <t>ss107913223</t>
  </si>
  <si>
    <t>BARC-020101-04452</t>
  </si>
  <si>
    <t>ss107913261</t>
  </si>
  <si>
    <t>BARC-046692-12696</t>
  </si>
  <si>
    <t>ss107920964</t>
  </si>
  <si>
    <t>BARC-046758-12733</t>
  </si>
  <si>
    <t>ss107921001</t>
  </si>
  <si>
    <t>BARC-046782-12744</t>
  </si>
  <si>
    <t>ss107921012</t>
  </si>
  <si>
    <t>BARC-013865-01261</t>
  </si>
  <si>
    <t>ss107912938</t>
  </si>
  <si>
    <t>BARC-056529-14454</t>
  </si>
  <si>
    <t>ss107925651</t>
  </si>
  <si>
    <t>BARC-047693-10381</t>
  </si>
  <si>
    <t>ss107921286</t>
  </si>
  <si>
    <t>BARC-029997-06773</t>
  </si>
  <si>
    <t>ss107913615</t>
  </si>
  <si>
    <t>BARC-028745-06004</t>
  </si>
  <si>
    <t>ss107913541</t>
  </si>
  <si>
    <t>BARC-028539-05944</t>
  </si>
  <si>
    <t>ss107912585</t>
  </si>
  <si>
    <t>BARC-029355-06159</t>
  </si>
  <si>
    <t>ss107913573</t>
  </si>
  <si>
    <t>BARC-021293-04029</t>
  </si>
  <si>
    <t>ss107913302</t>
  </si>
  <si>
    <t>BARC-032539-08995</t>
  </si>
  <si>
    <t>ss107912617</t>
  </si>
  <si>
    <t>BARC-059539-15900</t>
  </si>
  <si>
    <t>ss107927169</t>
  </si>
  <si>
    <t>BARC-041953-08144</t>
  </si>
  <si>
    <t>ss107913869</t>
  </si>
  <si>
    <t>BARC-048557-10665</t>
  </si>
  <si>
    <t>ss107921570</t>
  </si>
  <si>
    <t>BARC-032073-07325</t>
  </si>
  <si>
    <t>ss107918980</t>
  </si>
  <si>
    <t>BARC-061771-17371</t>
  </si>
  <si>
    <t>ss107928681</t>
  </si>
  <si>
    <t>BARC-014699-01621</t>
  </si>
  <si>
    <t>ss107914954</t>
  </si>
  <si>
    <t>BARC-065687-19660</t>
  </si>
  <si>
    <t>ss107930750</t>
  </si>
  <si>
    <t>BARC-043979-08571</t>
  </si>
  <si>
    <t>ss107920442</t>
  </si>
  <si>
    <t>BARC-027930-06703</t>
  </si>
  <si>
    <t>ss107913497</t>
  </si>
  <si>
    <t>BARC-044603-08734</t>
  </si>
  <si>
    <t>ss107920575</t>
  </si>
  <si>
    <t>BARC-031999-07236</t>
  </si>
  <si>
    <t>ss107913702</t>
  </si>
  <si>
    <t>BARC-014621-01601</t>
  </si>
  <si>
    <t>ss107912986</t>
  </si>
  <si>
    <t>BARC-060109-16388</t>
  </si>
  <si>
    <t>ss107927657</t>
  </si>
  <si>
    <t>BARC-016535-02085</t>
  </si>
  <si>
    <t>ss107913086</t>
  </si>
  <si>
    <t>BARC-018125-02530</t>
  </si>
  <si>
    <t>ss107913187</t>
  </si>
  <si>
    <t>BARC-014575-01582</t>
  </si>
  <si>
    <t>ss107914929</t>
  </si>
  <si>
    <t>BARC-046018-10189</t>
  </si>
  <si>
    <t>ss107920734</t>
  </si>
  <si>
    <t>BARC-024195-04791</t>
  </si>
  <si>
    <t>ss107913378</t>
  </si>
  <si>
    <t>BARC-060031-16308</t>
  </si>
  <si>
    <t>ss107927577</t>
  </si>
  <si>
    <t>BARC-049907-09240</t>
  </si>
  <si>
    <t>ss107912737</t>
  </si>
  <si>
    <t>BARC-052979-11684</t>
  </si>
  <si>
    <t>ss107923384</t>
  </si>
  <si>
    <t>BARC-019051-03293</t>
  </si>
  <si>
    <t>ss107916181</t>
  </si>
  <si>
    <t>BARC-029409-06170</t>
  </si>
  <si>
    <t>ss107912594</t>
  </si>
  <si>
    <t>BARC-054507-12102</t>
  </si>
  <si>
    <t>ss107924101</t>
  </si>
  <si>
    <t>BARC-045143-08893</t>
  </si>
  <si>
    <t>ss107920702</t>
  </si>
  <si>
    <t>BARC-028781-06012</t>
  </si>
  <si>
    <t>ss107913545</t>
  </si>
  <si>
    <t>BARC-030669-06920</t>
  </si>
  <si>
    <t>ss107918806</t>
  </si>
  <si>
    <t>BARC-900569-00953</t>
  </si>
  <si>
    <t>ss107931012</t>
  </si>
  <si>
    <t>BARC-039729-07559</t>
  </si>
  <si>
    <t>ss107913790</t>
  </si>
  <si>
    <t>BARC-030671-06924</t>
  </si>
  <si>
    <t>ss107918810</t>
  </si>
  <si>
    <t>BARC-038359-10052</t>
  </si>
  <si>
    <t>ss107919262</t>
  </si>
  <si>
    <t>BARC-028321-05831</t>
  </si>
  <si>
    <t>ss107913512</t>
  </si>
  <si>
    <t>BARC-031911-07224</t>
  </si>
  <si>
    <t>ss107918968</t>
  </si>
  <si>
    <t>BARC-039299-07278</t>
  </si>
  <si>
    <t>ss107919522</t>
  </si>
  <si>
    <t>BARC-039915-07604</t>
  </si>
  <si>
    <t>ss107919653</t>
  </si>
  <si>
    <t>BARC-030305-06851</t>
  </si>
  <si>
    <t>ss107913632</t>
  </si>
  <si>
    <t>BARC-044617-08741</t>
  </si>
  <si>
    <t>ss107913938</t>
  </si>
  <si>
    <t>BARC-016117-02283</t>
  </si>
  <si>
    <t>ss107913065</t>
  </si>
  <si>
    <t>BARC-018919-03036</t>
  </si>
  <si>
    <t>ss107912538</t>
  </si>
  <si>
    <t>BARC-030255-06839</t>
  </si>
  <si>
    <t>ss107913628</t>
  </si>
  <si>
    <t>BARC-024297-04835</t>
  </si>
  <si>
    <t>ss107917427</t>
  </si>
  <si>
    <t>BARC-029605-06243</t>
  </si>
  <si>
    <t>ss107913586</t>
  </si>
  <si>
    <t>BARC-031853-07222</t>
  </si>
  <si>
    <t>ss107913697</t>
  </si>
  <si>
    <t>BARC-057913-15004</t>
  </si>
  <si>
    <t>ss107926202</t>
  </si>
  <si>
    <t>BARC-014277-01301</t>
  </si>
  <si>
    <t>ss107912948</t>
  </si>
  <si>
    <t>BARC-016041-02044</t>
  </si>
  <si>
    <t>ss107915284</t>
  </si>
  <si>
    <t>BARC-021961-04241</t>
  </si>
  <si>
    <t>ss107913342</t>
  </si>
  <si>
    <t>BARC-054041-12289</t>
  </si>
  <si>
    <t>ss107923828</t>
  </si>
  <si>
    <t>BARC-016959-02166</t>
  </si>
  <si>
    <t>ss107915574</t>
  </si>
  <si>
    <t>BARC-025861-05129</t>
  </si>
  <si>
    <t>ss107913439</t>
  </si>
  <si>
    <t>BARC-030765-06943</t>
  </si>
  <si>
    <t>ss107913654</t>
  </si>
  <si>
    <t>BARC-030751-06938</t>
  </si>
  <si>
    <t>ss107918821</t>
  </si>
  <si>
    <t>BARC-042801-08413</t>
  </si>
  <si>
    <t>ss107913899</t>
  </si>
  <si>
    <t>BARC-030429-06866</t>
  </si>
  <si>
    <t>ss107913639</t>
  </si>
  <si>
    <t>BARC-024117-04765</t>
  </si>
  <si>
    <t>ss107913375</t>
  </si>
  <si>
    <t>BARC-054289-12451</t>
  </si>
  <si>
    <t>ss107923982</t>
  </si>
  <si>
    <t>BARC-029425-06191</t>
  </si>
  <si>
    <t>ss107913575</t>
  </si>
  <si>
    <t>BARC-010845-00768</t>
  </si>
  <si>
    <t>ss107914205</t>
  </si>
  <si>
    <t>BARC-016519-02081</t>
  </si>
  <si>
    <t>ss107915399</t>
  </si>
  <si>
    <t>BARC-022353-04316</t>
  </si>
  <si>
    <t>ss107917034</t>
  </si>
  <si>
    <t>BARC-015529-01991</t>
  </si>
  <si>
    <t>ss107913041</t>
  </si>
  <si>
    <t>BARC-021219-04011</t>
  </si>
  <si>
    <t>ss107912554</t>
  </si>
  <si>
    <t>BARC-020701-04692</t>
  </si>
  <si>
    <t>ss107916709</t>
  </si>
  <si>
    <t>BARC-015463-01971</t>
  </si>
  <si>
    <t>ss107913034</t>
  </si>
  <si>
    <t>BARC-020565-04674</t>
  </si>
  <si>
    <t>ss107916696</t>
  </si>
  <si>
    <t>BARC-044709-08764</t>
  </si>
  <si>
    <t>ss107913942</t>
  </si>
  <si>
    <t>BARC-040669-07814</t>
  </si>
  <si>
    <t>ss107913829</t>
  </si>
  <si>
    <t>BARC-019015-03051</t>
  </si>
  <si>
    <t>ss107913240</t>
  </si>
  <si>
    <t>BARC-020447-04622</t>
  </si>
  <si>
    <t>ss107913278</t>
  </si>
  <si>
    <t>BARC-022437-04324</t>
  </si>
  <si>
    <t>ss107913367</t>
  </si>
  <si>
    <t>BARC-014361-01331</t>
  </si>
  <si>
    <t>ss107912961</t>
  </si>
  <si>
    <t>BARC-044691-08761</t>
  </si>
  <si>
    <t>ss107920596</t>
  </si>
  <si>
    <t>BARC-044521-08714</t>
  </si>
  <si>
    <t>ss107912684</t>
  </si>
  <si>
    <t>BARC-040777-07848</t>
  </si>
  <si>
    <t>ss107913836</t>
  </si>
  <si>
    <t>BARC-035457-07203</t>
  </si>
  <si>
    <t>ss107913741</t>
  </si>
  <si>
    <t>BARC-025825-05102</t>
  </si>
  <si>
    <t>ss107917912</t>
  </si>
  <si>
    <t>BARC-064861-18829</t>
  </si>
  <si>
    <t>ss107930043</t>
  </si>
  <si>
    <t>BARC-016977-02171</t>
  </si>
  <si>
    <t>ss107913112</t>
  </si>
  <si>
    <t>BARC-039791-07585</t>
  </si>
  <si>
    <t>ss107912634</t>
  </si>
  <si>
    <t>BARC-041405-07979</t>
  </si>
  <si>
    <t>ss107913853</t>
  </si>
  <si>
    <t>BARC-030073-06797</t>
  </si>
  <si>
    <t>ss107913619</t>
  </si>
  <si>
    <t>BARC-031795-07219</t>
  </si>
  <si>
    <t>ss107913695</t>
  </si>
  <si>
    <t>BARC-030073-06798</t>
  </si>
  <si>
    <t>ss107918719</t>
  </si>
  <si>
    <t>BARC-038311-10015</t>
  </si>
  <si>
    <t>ss107912621</t>
  </si>
  <si>
    <t>BARC-038309-10010</t>
  </si>
  <si>
    <t>ss107912620</t>
  </si>
  <si>
    <t>BARC-024445-04886</t>
  </si>
  <si>
    <t>ss107917456</t>
  </si>
  <si>
    <t>BARC-062641-17963</t>
  </si>
  <si>
    <t>ss107929137</t>
  </si>
  <si>
    <t>BARC-029943-06758</t>
  </si>
  <si>
    <t>ss107918688</t>
  </si>
  <si>
    <t>BARC-040731-07826</t>
  </si>
  <si>
    <t>ss107913833</t>
  </si>
  <si>
    <t>BARC-057915-15006</t>
  </si>
  <si>
    <t>ss107926204</t>
  </si>
  <si>
    <t>BARC-061097-17044</t>
  </si>
  <si>
    <t>ss107928338</t>
  </si>
  <si>
    <t>BARC-062753-18040</t>
  </si>
  <si>
    <t>ss107929213</t>
  </si>
  <si>
    <t>BARC-041363-07971</t>
  </si>
  <si>
    <t>ss107913850</t>
  </si>
  <si>
    <t>BARC-062503-17863</t>
  </si>
  <si>
    <t>ss107929037</t>
  </si>
  <si>
    <t>BARC-015923-02016</t>
  </si>
  <si>
    <t>ss107913048</t>
  </si>
  <si>
    <t>BARC-046068-10219</t>
  </si>
  <si>
    <t>ss107920763</t>
  </si>
  <si>
    <t>BARC-064923-19002</t>
  </si>
  <si>
    <t>ss107930095</t>
  </si>
  <si>
    <t>BARC-063455-18377</t>
  </si>
  <si>
    <t>ss107929547</t>
  </si>
  <si>
    <t>BARC-053223-11766</t>
  </si>
  <si>
    <t>ss107923466</t>
  </si>
  <si>
    <t>BARC-053219-11764</t>
  </si>
  <si>
    <t>ss107923464</t>
  </si>
  <si>
    <t>BARC-052437-11450</t>
  </si>
  <si>
    <t>ss107923150</t>
  </si>
  <si>
    <t>BARC-058645-15349</t>
  </si>
  <si>
    <t>ss107926537</t>
  </si>
  <si>
    <t>BARC-012711-00381</t>
  </si>
  <si>
    <t>ss107912881</t>
  </si>
  <si>
    <t>BARC-016757-03361</t>
  </si>
  <si>
    <t>ss107915511</t>
  </si>
  <si>
    <t>BARC-062981-18194</t>
  </si>
  <si>
    <t>ss107929365</t>
  </si>
  <si>
    <t>BARC-017089-02194</t>
  </si>
  <si>
    <t>ss107913120</t>
  </si>
  <si>
    <t>BARC-042719-08395</t>
  </si>
  <si>
    <t>ss107920293</t>
  </si>
  <si>
    <t>BARC-018525-02930</t>
  </si>
  <si>
    <t>ss107916006</t>
  </si>
  <si>
    <t>BARC-058213-15160</t>
  </si>
  <si>
    <t>ss107926349</t>
  </si>
  <si>
    <t>BARC-051261-11044</t>
  </si>
  <si>
    <t>ss107922744</t>
  </si>
  <si>
    <t>BARC-065315-19329</t>
  </si>
  <si>
    <t>ss107930419</t>
  </si>
  <si>
    <t>BARC-055359-13232</t>
  </si>
  <si>
    <t>ss107924445</t>
  </si>
  <si>
    <t>BARC-007901-00205</t>
  </si>
  <si>
    <t>ss4969785</t>
  </si>
  <si>
    <t>BARC-058533-15311</t>
  </si>
  <si>
    <t>ss107926499</t>
  </si>
  <si>
    <t>BARC-057827-14943</t>
  </si>
  <si>
    <t>ss107926141</t>
  </si>
  <si>
    <t>BARC-050771-09872</t>
  </si>
  <si>
    <t>ss107912825</t>
  </si>
  <si>
    <t>BARC-059349-15760</t>
  </si>
  <si>
    <t>ss107927029</t>
  </si>
  <si>
    <t>BARC-060187-16464</t>
  </si>
  <si>
    <t>ss107927733</t>
  </si>
  <si>
    <t>BARC-056451-14368</t>
  </si>
  <si>
    <t>ss107925565</t>
  </si>
  <si>
    <t>BARC-049869-09201</t>
  </si>
  <si>
    <t>ss107912730</t>
  </si>
  <si>
    <t>BARC-064463-18697</t>
  </si>
  <si>
    <t>ss107929892</t>
  </si>
  <si>
    <t>BARC-049201-10820</t>
  </si>
  <si>
    <t>ss107921721</t>
  </si>
  <si>
    <t>BARC-062951-18172</t>
  </si>
  <si>
    <t>ss107929343</t>
  </si>
  <si>
    <t>BARC-064773-18789</t>
  </si>
  <si>
    <t>ss107930004</t>
  </si>
  <si>
    <t>BARC-057765-14920</t>
  </si>
  <si>
    <t>ss107926119</t>
  </si>
  <si>
    <t>BARC-020891-03983</t>
  </si>
  <si>
    <t>ss107916777</t>
  </si>
  <si>
    <t>BARC-020889-03981</t>
  </si>
  <si>
    <t>ss107916775</t>
  </si>
  <si>
    <t>BARC-057291-14674</t>
  </si>
  <si>
    <t>ss107925871</t>
  </si>
  <si>
    <t>BARC-052605-11525</t>
  </si>
  <si>
    <t>ss107923225</t>
  </si>
  <si>
    <t>BARC-015061-02552</t>
  </si>
  <si>
    <t>ss107912518</t>
  </si>
  <si>
    <t>BARC-042263-08227</t>
  </si>
  <si>
    <t>ss107920149</t>
  </si>
  <si>
    <t>BARC-062445-17793</t>
  </si>
  <si>
    <t>ss107928965</t>
  </si>
  <si>
    <t>BARC-059137-15636</t>
  </si>
  <si>
    <t>ss107926900</t>
  </si>
  <si>
    <t>BARC-059117-15607</t>
  </si>
  <si>
    <t>ss107926871</t>
  </si>
  <si>
    <t>BARC-059945-16236</t>
  </si>
  <si>
    <t>ss107927505</t>
  </si>
  <si>
    <t>BARC-025891-05142</t>
  </si>
  <si>
    <t>ss107913442</t>
  </si>
  <si>
    <t>BARC-060869-16937</t>
  </si>
  <si>
    <t>ss107928206</t>
  </si>
  <si>
    <t>BARC-056255-14197</t>
  </si>
  <si>
    <t>ss107925395</t>
  </si>
  <si>
    <t>BARC-012493-00904</t>
  </si>
  <si>
    <t>ss107914497</t>
  </si>
  <si>
    <t>BARC-012447-00881</t>
  </si>
  <si>
    <t>ss107912508</t>
  </si>
  <si>
    <t>BARC-063099-18239</t>
  </si>
  <si>
    <t>ss107929410</t>
  </si>
  <si>
    <t>BARC-063907-18502</t>
  </si>
  <si>
    <t>ss107929690</t>
  </si>
  <si>
    <t>BARC-060475-16701</t>
  </si>
  <si>
    <t>ss107927970</t>
  </si>
  <si>
    <t>BARC-063667-18427</t>
  </si>
  <si>
    <t>ss107929613</t>
  </si>
  <si>
    <t>BARC-058775-15427</t>
  </si>
  <si>
    <t>ss107926691</t>
  </si>
  <si>
    <t>BARC-060917-16967</t>
  </si>
  <si>
    <t>ss107928261</t>
  </si>
  <si>
    <t>BARC-061273-17145</t>
  </si>
  <si>
    <t>ss107928446</t>
  </si>
  <si>
    <t>BARC-063959-18921</t>
  </si>
  <si>
    <t>ss107929704</t>
  </si>
  <si>
    <t>BARC-058991-15550</t>
  </si>
  <si>
    <t>ss107926814</t>
  </si>
  <si>
    <t>BARC-065129-19113</t>
  </si>
  <si>
    <t>ss107930205</t>
  </si>
  <si>
    <t>BARC-013411-01484</t>
  </si>
  <si>
    <t>ss107914666</t>
  </si>
  <si>
    <t>BARC-907035-01038</t>
  </si>
  <si>
    <t>ss107931090</t>
  </si>
  <si>
    <t>BARC-064973-19032</t>
  </si>
  <si>
    <t>ss107930124</t>
  </si>
  <si>
    <t>BARC-063499-18381</t>
  </si>
  <si>
    <t>ss107929551</t>
  </si>
  <si>
    <t>BARC-059291-15718</t>
  </si>
  <si>
    <t>ss107926981</t>
  </si>
  <si>
    <t>BARC-061079-17031</t>
  </si>
  <si>
    <t>ss107928325</t>
  </si>
  <si>
    <t>BARC-059947-16237</t>
  </si>
  <si>
    <t>ss107927506</t>
  </si>
  <si>
    <t>BARC-060929-16975</t>
  </si>
  <si>
    <t>ss107928269</t>
  </si>
  <si>
    <t>BARC-058277-15192</t>
  </si>
  <si>
    <t>ss107926381</t>
  </si>
  <si>
    <t>BARC-061329-17168</t>
  </si>
  <si>
    <t>ss107928468</t>
  </si>
  <si>
    <t>BARC-061983-17604</t>
  </si>
  <si>
    <t>ss107928778</t>
  </si>
  <si>
    <t>BARC-061865-18888</t>
  </si>
  <si>
    <t>ss107928730</t>
  </si>
  <si>
    <t>BARC-052885-11664</t>
  </si>
  <si>
    <t>ss107923364</t>
  </si>
  <si>
    <t>BARC-058411-15278</t>
  </si>
  <si>
    <t>ss107926465</t>
  </si>
  <si>
    <t>BARC-038989-07419</t>
  </si>
  <si>
    <t>ss107919464</t>
  </si>
  <si>
    <t>BARC-020509-04645</t>
  </si>
  <si>
    <t>ss107913286</t>
  </si>
  <si>
    <t>BARC-056153-14127</t>
  </si>
  <si>
    <t>ss107925327</t>
  </si>
  <si>
    <t>BARC-060563-16724</t>
  </si>
  <si>
    <t>ss107927993</t>
  </si>
  <si>
    <t>BARC-048827-10732</t>
  </si>
  <si>
    <t>ss107921637</t>
  </si>
  <si>
    <t>BARC-021803-04215</t>
  </si>
  <si>
    <t>ss107913333</t>
  </si>
  <si>
    <t>BARC-044523-08716</t>
  </si>
  <si>
    <t>ss107913935</t>
  </si>
  <si>
    <t>BARC-050677-09819</t>
  </si>
  <si>
    <t>ss107912812</t>
  </si>
  <si>
    <t>BARC-017645-02642</t>
  </si>
  <si>
    <t>ss107915692</t>
  </si>
  <si>
    <t>BARC-030647-06914</t>
  </si>
  <si>
    <t>ss107913648</t>
  </si>
  <si>
    <t>BARC-060235-16488</t>
  </si>
  <si>
    <t>ss107927757</t>
  </si>
  <si>
    <t>BARC-044607-08736</t>
  </si>
  <si>
    <t>ss107913936</t>
  </si>
  <si>
    <t>BARC-042189-08197</t>
  </si>
  <si>
    <t>ss107920123</t>
  </si>
  <si>
    <t>BARC-040387-07722</t>
  </si>
  <si>
    <t>ss107919749</t>
  </si>
  <si>
    <t>BARC-044373-08692</t>
  </si>
  <si>
    <t>ss107920542</t>
  </si>
  <si>
    <t>BARC-052267-11398</t>
  </si>
  <si>
    <t>ss107923098</t>
  </si>
  <si>
    <t>BARC-043159-08547</t>
  </si>
  <si>
    <t>ss107920421</t>
  </si>
  <si>
    <t>BARC-022447-04328</t>
  </si>
  <si>
    <t>ss107917041</t>
  </si>
  <si>
    <t>BARC-041913-08130</t>
  </si>
  <si>
    <t>ss107920067</t>
  </si>
  <si>
    <t>BARC-019093-03301</t>
  </si>
  <si>
    <t>ss107916186</t>
  </si>
  <si>
    <t>BARC-028389-05859</t>
  </si>
  <si>
    <t>ss107918200</t>
  </si>
  <si>
    <t>BARC-013699-01240</t>
  </si>
  <si>
    <t>ss107914748</t>
  </si>
  <si>
    <t>BARC-055515-13347</t>
  </si>
  <si>
    <t>ss107924560</t>
  </si>
  <si>
    <t>BARC-041539-08030</t>
  </si>
  <si>
    <t>ss107919981</t>
  </si>
  <si>
    <t>BARC-024187-04790</t>
  </si>
  <si>
    <t>ss107917401</t>
  </si>
  <si>
    <t>BARC-015121-02570</t>
  </si>
  <si>
    <t>ss107915069</t>
  </si>
  <si>
    <t>BARC-047813-10397</t>
  </si>
  <si>
    <t>ss107921302</t>
  </si>
  <si>
    <t>BARC-024463-04896</t>
  </si>
  <si>
    <t>ss107917464</t>
  </si>
  <si>
    <t>BARC-044427-08705</t>
  </si>
  <si>
    <t>ss107912681</t>
  </si>
  <si>
    <t>BARC-050705-09845</t>
  </si>
  <si>
    <t>ss107912818</t>
  </si>
  <si>
    <t>BARC-056437-14332</t>
  </si>
  <si>
    <t>ss107925530</t>
  </si>
  <si>
    <t>BARC-018565-02978</t>
  </si>
  <si>
    <t>ss107916058</t>
  </si>
  <si>
    <t>BARC-056101-14086</t>
  </si>
  <si>
    <t>ss107925289</t>
  </si>
  <si>
    <t>BARC-061009-17004</t>
  </si>
  <si>
    <t>ss107928298</t>
  </si>
  <si>
    <t>BARC-018629-03208</t>
  </si>
  <si>
    <t>ss107916062</t>
  </si>
  <si>
    <t>BARC-054297-12455</t>
  </si>
  <si>
    <t>ss107923986</t>
  </si>
  <si>
    <t>BARC-044145-08629</t>
  </si>
  <si>
    <t>ss107912678</t>
  </si>
  <si>
    <t>BARC-016447-02606</t>
  </si>
  <si>
    <t>ss107915378</t>
  </si>
  <si>
    <t>BARC-028671-05985</t>
  </si>
  <si>
    <t>ss107918301</t>
  </si>
  <si>
    <t>BARC-062835-18113</t>
  </si>
  <si>
    <t>ss107929285</t>
  </si>
  <si>
    <t>BARC-032045-07244</t>
  </si>
  <si>
    <t>ss107918979</t>
  </si>
  <si>
    <t>BARC-041047-07901</t>
  </si>
  <si>
    <t>ss107919884</t>
  </si>
  <si>
    <t>BARC-057227-14633</t>
  </si>
  <si>
    <t>ss107925830</t>
  </si>
  <si>
    <t>BARC-029125-06087</t>
  </si>
  <si>
    <t>ss107918378</t>
  </si>
  <si>
    <t>BARC-044481-08709</t>
  </si>
  <si>
    <t>ss107920554</t>
  </si>
  <si>
    <t>BARC-052043-11321</t>
  </si>
  <si>
    <t>ss107923021</t>
  </si>
  <si>
    <t>BARC-050031-09338</t>
  </si>
  <si>
    <t>ss107912748</t>
  </si>
  <si>
    <t>BARC-029923-06754</t>
  </si>
  <si>
    <t>ss107918684</t>
  </si>
  <si>
    <t>BARC-051975-11312</t>
  </si>
  <si>
    <t>ss107923012</t>
  </si>
  <si>
    <t>BARC-017935-02459</t>
  </si>
  <si>
    <t>ss107915802</t>
  </si>
  <si>
    <t>BARC-053497-11882</t>
  </si>
  <si>
    <t>ss107923582</t>
  </si>
  <si>
    <t>BARC-048987-10780</t>
  </si>
  <si>
    <t>ss107921684</t>
  </si>
  <si>
    <t>BARC-064775-18801</t>
  </si>
  <si>
    <t>ss107930016</t>
  </si>
  <si>
    <t>BARC-013833-01252</t>
  </si>
  <si>
    <t>ss107912932</t>
  </si>
  <si>
    <t>BARC-053261-11776</t>
  </si>
  <si>
    <t>ss107923476</t>
  </si>
  <si>
    <t>BARC-019475-03618</t>
  </si>
  <si>
    <t>ss107916344</t>
  </si>
  <si>
    <t>BARC-023449-05395</t>
  </si>
  <si>
    <t>ss107917216</t>
  </si>
  <si>
    <t>BARC-023411-05376</t>
  </si>
  <si>
    <t>ss107917197</t>
  </si>
  <si>
    <t>BARC-019489-03635</t>
  </si>
  <si>
    <t>ss107916360</t>
  </si>
  <si>
    <t>BARC-023447-05394</t>
  </si>
  <si>
    <t>ss107917215</t>
  </si>
  <si>
    <t>BARC-019485-03631</t>
  </si>
  <si>
    <t>ss107916356</t>
  </si>
  <si>
    <t>BARC-024701-05577</t>
  </si>
  <si>
    <t>ss107917572</t>
  </si>
  <si>
    <t>BARC-031311-07043</t>
  </si>
  <si>
    <t>ss107912607</t>
  </si>
  <si>
    <t>BARC-020033-04409</t>
  </si>
  <si>
    <t>ss107912544</t>
  </si>
  <si>
    <t>BARC-024383-04865</t>
  </si>
  <si>
    <t>ss107917443</t>
  </si>
  <si>
    <t>BARC-062429-17772</t>
  </si>
  <si>
    <t>ss107928944</t>
  </si>
  <si>
    <t>BARC-050619-09775</t>
  </si>
  <si>
    <t>ss107912808</t>
  </si>
  <si>
    <t>BARC-044147-08639</t>
  </si>
  <si>
    <t>ss107913925</t>
  </si>
  <si>
    <t>BARC-044997-08863</t>
  </si>
  <si>
    <t>ss107913954</t>
  </si>
  <si>
    <t>BARC-014287-01306</t>
  </si>
  <si>
    <t>ss107912951</t>
  </si>
  <si>
    <t>BARC-019415-03923</t>
  </si>
  <si>
    <t>ss107916326</t>
  </si>
  <si>
    <t>BARC-010741-00738</t>
  </si>
  <si>
    <t>ss107914176</t>
  </si>
  <si>
    <t>BARC-021573-04148</t>
  </si>
  <si>
    <t>ss107913319</t>
  </si>
  <si>
    <t>BARC-014883-01912</t>
  </si>
  <si>
    <t>ss107913008</t>
  </si>
  <si>
    <t>BARC-065065-19078</t>
  </si>
  <si>
    <t>ss107930170</t>
  </si>
  <si>
    <t>BARC-058785-15434</t>
  </si>
  <si>
    <t>ss107926698</t>
  </si>
  <si>
    <t>BARC-019509-03657</t>
  </si>
  <si>
    <t>ss107916381</t>
  </si>
  <si>
    <t>BARC-019519-03658</t>
  </si>
  <si>
    <t>ss107916382</t>
  </si>
  <si>
    <t>BARC-024893-10355</t>
  </si>
  <si>
    <t>ss107917762</t>
  </si>
  <si>
    <t>BARC-063687-18439</t>
  </si>
  <si>
    <t>ss107929626</t>
  </si>
  <si>
    <t>BARC-054163-12369</t>
  </si>
  <si>
    <t>ss107923907</t>
  </si>
  <si>
    <t>BARC-053559-11912</t>
  </si>
  <si>
    <t>ss107923612</t>
  </si>
  <si>
    <t>BARC-050075-09365</t>
  </si>
  <si>
    <t>ss107912754</t>
  </si>
  <si>
    <t>BARC-024801-10347</t>
  </si>
  <si>
    <t>ss107917754</t>
  </si>
  <si>
    <t>BARC-024797-10343</t>
  </si>
  <si>
    <t>ss107917750</t>
  </si>
  <si>
    <t>BARC-024835-10349</t>
  </si>
  <si>
    <t>ss107917756</t>
  </si>
  <si>
    <t>BARC-048025-10453</t>
  </si>
  <si>
    <t>ss107921358</t>
  </si>
  <si>
    <t>BARC-065675-19641</t>
  </si>
  <si>
    <t>ss107930731</t>
  </si>
  <si>
    <t>BARC-020821-03955</t>
  </si>
  <si>
    <t>ss107916751</t>
  </si>
  <si>
    <t>BARC-010403-00623</t>
  </si>
  <si>
    <t>ss107914066</t>
  </si>
  <si>
    <t>BARC-020821-03958</t>
  </si>
  <si>
    <t>ss107916754</t>
  </si>
  <si>
    <t>BARC-022019-04251</t>
  </si>
  <si>
    <t>ss107913346</t>
  </si>
  <si>
    <t>BARC-018785-03017</t>
  </si>
  <si>
    <t>ss107916119</t>
  </si>
  <si>
    <t>BARC-050757-09856</t>
  </si>
  <si>
    <t>ss107912822</t>
  </si>
  <si>
    <t>BARC-057967-15029</t>
  </si>
  <si>
    <t>ss107926227</t>
  </si>
  <si>
    <t>BARC-058161-15150</t>
  </si>
  <si>
    <t>ss107926339</t>
  </si>
  <si>
    <t>BARC-011851-00877</t>
  </si>
  <si>
    <t>ss107914395</t>
  </si>
  <si>
    <t>BARC-064245-18594</t>
  </si>
  <si>
    <t>ss107929784</t>
  </si>
  <si>
    <t>BARC-014843-01684</t>
  </si>
  <si>
    <t>ss107913006</t>
  </si>
  <si>
    <t>BARC-044399-08695</t>
  </si>
  <si>
    <t>ss107912680</t>
  </si>
  <si>
    <t>BARC-017329-02265</t>
  </si>
  <si>
    <t>ss107913139</t>
  </si>
  <si>
    <t>BARC-058743-15389</t>
  </si>
  <si>
    <t>ss107926653</t>
  </si>
  <si>
    <t>BARC-053373-11828</t>
  </si>
  <si>
    <t>ss107923528</t>
  </si>
  <si>
    <t>BARC-054977-12201</t>
  </si>
  <si>
    <t>ss107924200</t>
  </si>
  <si>
    <t>BARC-053377-11834</t>
  </si>
  <si>
    <t>ss107923534</t>
  </si>
  <si>
    <t>BARC-040459-07745</t>
  </si>
  <si>
    <t>ss107913817</t>
  </si>
  <si>
    <t>BARC-050067-09358</t>
  </si>
  <si>
    <t>ss107922070</t>
  </si>
  <si>
    <t>BARC-056463-14388</t>
  </si>
  <si>
    <t>ss107925585</t>
  </si>
  <si>
    <t>BARC-050697-09840</t>
  </si>
  <si>
    <t>ss107912816</t>
  </si>
  <si>
    <t>BARC-052343-11430</t>
  </si>
  <si>
    <t>ss107923130</t>
  </si>
  <si>
    <t>BARC-024619-05489</t>
  </si>
  <si>
    <t>ss107917490</t>
  </si>
  <si>
    <t>BARC-042331-08243</t>
  </si>
  <si>
    <t>ss107913883</t>
  </si>
  <si>
    <t>BARC-050253-09535</t>
  </si>
  <si>
    <t>ss107912774</t>
  </si>
  <si>
    <t>BARC-053443-11853</t>
  </si>
  <si>
    <t>ss107923553</t>
  </si>
  <si>
    <t>BARC-050701-09842</t>
  </si>
  <si>
    <t>ss107912817</t>
  </si>
  <si>
    <t>BARC-028793-06015</t>
  </si>
  <si>
    <t>ss107913547</t>
  </si>
  <si>
    <t>BARC-022317-04311</t>
  </si>
  <si>
    <t>ss107913361</t>
  </si>
  <si>
    <t>BARC-025997-05216</t>
  </si>
  <si>
    <t>ss107913450</t>
  </si>
  <si>
    <t>BARC-013665-01226</t>
  </si>
  <si>
    <t>ss107912929</t>
  </si>
  <si>
    <t>BARC-028627-05978</t>
  </si>
  <si>
    <t>ss107918297</t>
  </si>
  <si>
    <t>BARC-031361-07059</t>
  </si>
  <si>
    <t>ss107918912</t>
  </si>
  <si>
    <t>BARC-049091-10809</t>
  </si>
  <si>
    <t>ss107921710</t>
  </si>
  <si>
    <t>BARC-006589-00224</t>
  </si>
  <si>
    <t>ss4969804</t>
  </si>
  <si>
    <t>BARC-042853-08438</t>
  </si>
  <si>
    <t>ss107920328</t>
  </si>
  <si>
    <t>BARC-015347-01811</t>
  </si>
  <si>
    <t>ss107912522</t>
  </si>
  <si>
    <t>BARC-015345-01810</t>
  </si>
  <si>
    <t>ss107913030</t>
  </si>
  <si>
    <t>BARC-015343-01809</t>
  </si>
  <si>
    <t>ss107915103</t>
  </si>
  <si>
    <t>BARC-018011-02495</t>
  </si>
  <si>
    <t>ss107915828</t>
  </si>
  <si>
    <t>BARC-031031-06987</t>
  </si>
  <si>
    <t>ss107918855</t>
  </si>
  <si>
    <t>BARC-030907-06967</t>
  </si>
  <si>
    <t>ss107918839</t>
  </si>
  <si>
    <t>BARC-020229-04499</t>
  </si>
  <si>
    <t>ss107916574</t>
  </si>
  <si>
    <t>BARC-020401-04601</t>
  </si>
  <si>
    <t>ss107913275</t>
  </si>
  <si>
    <t>BARC-026129-05274</t>
  </si>
  <si>
    <t>ss107913462</t>
  </si>
  <si>
    <t>BARC-040033-07641</t>
  </si>
  <si>
    <t>ss107913804</t>
  </si>
  <si>
    <t>BARC-019085-03298</t>
  </si>
  <si>
    <t>ss107913245</t>
  </si>
  <si>
    <t>BARC-059081-15595</t>
  </si>
  <si>
    <t>ss107926859</t>
  </si>
  <si>
    <t>BARC-037207-06739</t>
  </si>
  <si>
    <t>ss107919167</t>
  </si>
  <si>
    <t>BARC-059049-15585</t>
  </si>
  <si>
    <t>ss107926849</t>
  </si>
  <si>
    <t>BARC-047054-12831</t>
  </si>
  <si>
    <t>ss107921097</t>
  </si>
  <si>
    <t>BARC-049797-09148</t>
  </si>
  <si>
    <t>ss107912722</t>
  </si>
  <si>
    <t>BARC-038407-10072</t>
  </si>
  <si>
    <t>ss107919282</t>
  </si>
  <si>
    <t>BARC-039495-07502</t>
  </si>
  <si>
    <t>ss107919569</t>
  </si>
  <si>
    <t>BARC-029007-06050</t>
  </si>
  <si>
    <t>A2</t>
  </si>
  <si>
    <t>ss107913556</t>
  </si>
  <si>
    <t>BARC-031957-07230</t>
  </si>
  <si>
    <t>ss107913700</t>
  </si>
  <si>
    <t>BARC-029213-06124</t>
  </si>
  <si>
    <t>ss107913566</t>
  </si>
  <si>
    <t>BARC-059171-15653</t>
  </si>
  <si>
    <t>ss107926917</t>
  </si>
  <si>
    <t>BARC-020035-04418</t>
  </si>
  <si>
    <t>ss107916527</t>
  </si>
  <si>
    <t>BARC-051453-11119</t>
  </si>
  <si>
    <t>ss107922819</t>
  </si>
  <si>
    <t>BARC-029341-06154</t>
  </si>
  <si>
    <t>ss107912593</t>
  </si>
  <si>
    <t>BARC-015109-02568</t>
  </si>
  <si>
    <t>ss107913026</t>
  </si>
  <si>
    <t>BARC-042601-08311</t>
  </si>
  <si>
    <t>ss107913891</t>
  </si>
  <si>
    <t>BARC-019061-03295</t>
  </si>
  <si>
    <t>ss107913243</t>
  </si>
  <si>
    <t>BARC-047849-10410</t>
  </si>
  <si>
    <t>ss107921315</t>
  </si>
  <si>
    <t>BARC-038793-07332</t>
  </si>
  <si>
    <t>ss107913749</t>
  </si>
  <si>
    <t>BARC-014639-01604</t>
  </si>
  <si>
    <t>ss107912988</t>
  </si>
  <si>
    <t>BARC-014639-01605</t>
  </si>
  <si>
    <t>ss107914944</t>
  </si>
  <si>
    <t>BARC-065229-19273</t>
  </si>
  <si>
    <t>ss107930364</t>
  </si>
  <si>
    <t>BARC-052833-11634</t>
  </si>
  <si>
    <t>ss107923334</t>
  </si>
  <si>
    <t>BARC-052097-11347</t>
  </si>
  <si>
    <t>ss107923047</t>
  </si>
  <si>
    <t>BARC-055713-13624</t>
  </si>
  <si>
    <t>ss107924837</t>
  </si>
  <si>
    <t>BARC-028171-05783</t>
  </si>
  <si>
    <t>ss107913500</t>
  </si>
  <si>
    <t>BARC-020259-04536</t>
  </si>
  <si>
    <t>ss107913271</t>
  </si>
  <si>
    <t>BARC-028407-05864</t>
  </si>
  <si>
    <t>ss107913517</t>
  </si>
  <si>
    <t>BARC-039515-07505</t>
  </si>
  <si>
    <t>ss107919571</t>
  </si>
  <si>
    <t>BARC-027778-06658</t>
  </si>
  <si>
    <t>ss107913487</t>
  </si>
  <si>
    <t>BARC-020301-04546</t>
  </si>
  <si>
    <t>ss107912549</t>
  </si>
  <si>
    <t>BARC-050251-09529</t>
  </si>
  <si>
    <t>ss107912773</t>
  </si>
  <si>
    <t>BARC-058849-15474</t>
  </si>
  <si>
    <t>ss107926738</t>
  </si>
  <si>
    <t>BARC-027546-06606</t>
  </si>
  <si>
    <t>ss107913478</t>
  </si>
  <si>
    <t>BARC-010411-00627</t>
  </si>
  <si>
    <t>ss107914070</t>
  </si>
  <si>
    <t>BARC-019309-03877</t>
  </si>
  <si>
    <t>ss107916281</t>
  </si>
  <si>
    <t>BARC-059035-15581</t>
  </si>
  <si>
    <t>ss107926845</t>
  </si>
  <si>
    <t>BARC-020193-04493</t>
  </si>
  <si>
    <t>ss107916570</t>
  </si>
  <si>
    <t>BARC-059189-15658</t>
  </si>
  <si>
    <t>ss107926922</t>
  </si>
  <si>
    <t>BARC-021775-04203</t>
  </si>
  <si>
    <t>ss107916955</t>
  </si>
  <si>
    <t>BARC-015969-02023</t>
  </si>
  <si>
    <t>ss107915269</t>
  </si>
  <si>
    <t>BARC-065871-17468</t>
  </si>
  <si>
    <t>ss107930890</t>
  </si>
  <si>
    <t>BARC-065877-17469</t>
  </si>
  <si>
    <t>ss107930891</t>
  </si>
  <si>
    <t>BARC-065881-17470</t>
  </si>
  <si>
    <t>ss107930892</t>
  </si>
  <si>
    <t>BARC-024333-04850</t>
  </si>
  <si>
    <t>ss107913392</t>
  </si>
  <si>
    <t>BARC-058879-15486</t>
  </si>
  <si>
    <t>ss107926750</t>
  </si>
  <si>
    <t>BARC-041847-08109</t>
  </si>
  <si>
    <t>ss107920049</t>
  </si>
  <si>
    <t>BARC-065897-17475</t>
  </si>
  <si>
    <t>ss107930896</t>
  </si>
  <si>
    <t>BARC-020855-03964</t>
  </si>
  <si>
    <t>ss107916759</t>
  </si>
  <si>
    <t>BARC-049169-10814</t>
  </si>
  <si>
    <t>ss107921715</t>
  </si>
  <si>
    <t>BARC-058667-17451</t>
  </si>
  <si>
    <t>ss107926602</t>
  </si>
  <si>
    <t>BARC-058653-17430</t>
  </si>
  <si>
    <t>ss107926581</t>
  </si>
  <si>
    <t>BARC-058657-17445</t>
  </si>
  <si>
    <t>ss107926596</t>
  </si>
  <si>
    <t>BARC-065929-17504</t>
  </si>
  <si>
    <t>ss107930925</t>
  </si>
  <si>
    <t>BARC-058647-17392</t>
  </si>
  <si>
    <t>ss107926543</t>
  </si>
  <si>
    <t>BARC-020859-03966</t>
  </si>
  <si>
    <t>ss107912553</t>
  </si>
  <si>
    <t>BARC-065933-17505</t>
  </si>
  <si>
    <t>ss107930926</t>
  </si>
  <si>
    <t>BARC-058649-17393</t>
  </si>
  <si>
    <t>ss107926544</t>
  </si>
  <si>
    <t>BARC-058659-17449</t>
  </si>
  <si>
    <t>ss107926600</t>
  </si>
  <si>
    <t>BARC-058665-17450</t>
  </si>
  <si>
    <t>ss107926601</t>
  </si>
  <si>
    <t>BARC-007964-00162</t>
  </si>
  <si>
    <t>ss4969742</t>
  </si>
  <si>
    <t>BARC-021837-04221</t>
  </si>
  <si>
    <t>ss107916969</t>
  </si>
  <si>
    <t>BARC-029873-06450</t>
  </si>
  <si>
    <t>ss107913612</t>
  </si>
  <si>
    <t>BARC-020929-03991</t>
  </si>
  <si>
    <t>ss107916785</t>
  </si>
  <si>
    <t>BARC-020535-04656</t>
  </si>
  <si>
    <t>ss107912551</t>
  </si>
  <si>
    <t>BARC-025609-06529</t>
  </si>
  <si>
    <t>ss107913417</t>
  </si>
  <si>
    <t>BARC-018933-03040</t>
  </si>
  <si>
    <t>ss107913234</t>
  </si>
  <si>
    <t>BARC-030735-06928</t>
  </si>
  <si>
    <t>ss107913652</t>
  </si>
  <si>
    <t>BARC-050849-09931</t>
  </si>
  <si>
    <t>ss107912834</t>
  </si>
  <si>
    <t>BARC-030337-06857</t>
  </si>
  <si>
    <t>ss107913634</t>
  </si>
  <si>
    <t>BARC-026127-05270</t>
  </si>
  <si>
    <t>ss107913461</t>
  </si>
  <si>
    <t>BARC-028991-06048</t>
  </si>
  <si>
    <t>ss107913555</t>
  </si>
  <si>
    <t>BARC-059073-15592</t>
  </si>
  <si>
    <t>ss107926856</t>
  </si>
  <si>
    <t>BARC-013065-00437</t>
  </si>
  <si>
    <t>ss107912893</t>
  </si>
  <si>
    <t>BARC-041257-07953</t>
  </si>
  <si>
    <t>ss107912653</t>
  </si>
  <si>
    <t>BARC-018681-02991</t>
  </si>
  <si>
    <t>ss107913213</t>
  </si>
  <si>
    <t>BARC-044717-08772</t>
  </si>
  <si>
    <t>ss107920606</t>
  </si>
  <si>
    <t>BARC-029787-06340</t>
  </si>
  <si>
    <t>ss107918581</t>
  </si>
  <si>
    <t>BARC-042419-08265</t>
  </si>
  <si>
    <t>ss107920178</t>
  </si>
  <si>
    <t>BARC-054349-12493</t>
  </si>
  <si>
    <t>ss107924020</t>
  </si>
  <si>
    <t>BARC-040833-07851</t>
  </si>
  <si>
    <t>ss107913837</t>
  </si>
  <si>
    <t>BARC-015973-02029</t>
  </si>
  <si>
    <t>ss107913051</t>
  </si>
  <si>
    <t>BARC-041825-08108</t>
  </si>
  <si>
    <t>ss107920048</t>
  </si>
  <si>
    <t>BARC-035239-07157</t>
  </si>
  <si>
    <t>ss107919112</t>
  </si>
  <si>
    <t>BARC-056069-14029</t>
  </si>
  <si>
    <t>ss107925232</t>
  </si>
  <si>
    <t>BARC-064413-18929</t>
  </si>
  <si>
    <t>ss107929860</t>
  </si>
  <si>
    <t>BARC-024137-04780</t>
  </si>
  <si>
    <t>ss107913376</t>
  </si>
  <si>
    <t>BARC-016957-02165</t>
  </si>
  <si>
    <t>ss107913110</t>
  </si>
  <si>
    <t>BARC-065139-19125</t>
  </si>
  <si>
    <t>ss107930217</t>
  </si>
  <si>
    <t>BARC-024049-04718</t>
  </si>
  <si>
    <t>ss107913373</t>
  </si>
  <si>
    <t>BARC-013887-01262</t>
  </si>
  <si>
    <t>ss107912939</t>
  </si>
  <si>
    <t>BARC-027846-06691</t>
  </si>
  <si>
    <t>ss107913492</t>
  </si>
  <si>
    <t>BARC-014949-01931</t>
  </si>
  <si>
    <t>ss107913014</t>
  </si>
  <si>
    <t>BARC-059985-16274</t>
  </si>
  <si>
    <t>ss107927543</t>
  </si>
  <si>
    <t>BARC-022163-04290</t>
  </si>
  <si>
    <t>ss107917017</t>
  </si>
  <si>
    <t>BARC-059997-16280</t>
  </si>
  <si>
    <t>ss107927549</t>
  </si>
  <si>
    <t>BARC-045145-08894</t>
  </si>
  <si>
    <t>ss107920703</t>
  </si>
  <si>
    <t>BARC-044639-08743</t>
  </si>
  <si>
    <t>ss107913939</t>
  </si>
  <si>
    <t>BARC-027688-06630</t>
  </si>
  <si>
    <t>ss107913482</t>
  </si>
  <si>
    <t>BARC-027948-06704</t>
  </si>
  <si>
    <t>ss107912580</t>
  </si>
  <si>
    <t>BARC-056271-14211</t>
  </si>
  <si>
    <t>ss107925409</t>
  </si>
  <si>
    <t>BARC-057469-14770</t>
  </si>
  <si>
    <t>ss107925967</t>
  </si>
  <si>
    <t>BARC-024221-04807</t>
  </si>
  <si>
    <t>ss107913380</t>
  </si>
  <si>
    <t>BARC-014321-01317</t>
  </si>
  <si>
    <t>ss107912955</t>
  </si>
  <si>
    <t>BARC-031455-07095</t>
  </si>
  <si>
    <t>ss107913683</t>
  </si>
  <si>
    <t>BARC-010535-00701</t>
  </si>
  <si>
    <t>ss107912873</t>
  </si>
  <si>
    <t>BARC-024179-04789</t>
  </si>
  <si>
    <t>ss107917400</t>
  </si>
  <si>
    <t>BARC-040587-07787</t>
  </si>
  <si>
    <t>ss107919796</t>
  </si>
  <si>
    <t>BARC-041867-08122</t>
  </si>
  <si>
    <t>ss107912660</t>
  </si>
  <si>
    <t>BARC-054397-12561</t>
  </si>
  <si>
    <t>ss107924080</t>
  </si>
  <si>
    <t>BARC-029635-06268</t>
  </si>
  <si>
    <t>ss107913590</t>
  </si>
  <si>
    <t>BARC-063259-18282</t>
  </si>
  <si>
    <t>ss107929454</t>
  </si>
  <si>
    <t>BARC-014557-01578</t>
  </si>
  <si>
    <t>ss107912981</t>
  </si>
  <si>
    <t>BARC-018663-03235</t>
  </si>
  <si>
    <t>ss107913212</t>
  </si>
  <si>
    <t>BARC-039613-07521</t>
  </si>
  <si>
    <t>ss107919584</t>
  </si>
  <si>
    <t>BARC-031571-07112</t>
  </si>
  <si>
    <t>ss107918953</t>
  </si>
  <si>
    <t>BARC-022299-04310</t>
  </si>
  <si>
    <t>ss107917031</t>
  </si>
  <si>
    <t>BARC-028177-05786</t>
  </si>
  <si>
    <t>ss107913501</t>
  </si>
  <si>
    <t>BARC-048543-10663</t>
  </si>
  <si>
    <t>ss107921568</t>
  </si>
  <si>
    <t>BARC-017285-02260</t>
  </si>
  <si>
    <t>ss107913137</t>
  </si>
  <si>
    <t>BARC-043069-08517</t>
  </si>
  <si>
    <t>ss107920398</t>
  </si>
  <si>
    <t>BARC-013837-01254</t>
  </si>
  <si>
    <t>ss107914758</t>
  </si>
  <si>
    <t>BARC-052917-11675</t>
  </si>
  <si>
    <t>ss107923375</t>
  </si>
  <si>
    <t>BARC-014305-01308</t>
  </si>
  <si>
    <t>ss107914863</t>
  </si>
  <si>
    <t>BARC-015081-02562</t>
  </si>
  <si>
    <t>ss107915063</t>
  </si>
  <si>
    <t>BARC-047715-10388</t>
  </si>
  <si>
    <t>ss107921293</t>
  </si>
  <si>
    <t>BARC-021735-04194</t>
  </si>
  <si>
    <t>ss107912558</t>
  </si>
  <si>
    <t>BARC-020031-04407</t>
  </si>
  <si>
    <t>ss107913258</t>
  </si>
  <si>
    <t>BARC-054075-12325</t>
  </si>
  <si>
    <t>ss107923863</t>
  </si>
  <si>
    <t>BARC-044133-08626</t>
  </si>
  <si>
    <t>ss107920487</t>
  </si>
  <si>
    <t>BARC-041165-07922</t>
  </si>
  <si>
    <t>ss107919901</t>
  </si>
  <si>
    <t>BARC-016777-02325</t>
  </si>
  <si>
    <t>ss107915519</t>
  </si>
  <si>
    <t>BARC-016777-02328</t>
  </si>
  <si>
    <t>ss107913099</t>
  </si>
  <si>
    <t>BARC-040023-07635</t>
  </si>
  <si>
    <t>ss107913803</t>
  </si>
  <si>
    <t>BARC-031337-07051</t>
  </si>
  <si>
    <t>ss107918906</t>
  </si>
  <si>
    <t>BARC-025707-05008</t>
  </si>
  <si>
    <t>ss107917861</t>
  </si>
  <si>
    <t>BARC-025705-05001</t>
  </si>
  <si>
    <t>ss107913422</t>
  </si>
  <si>
    <t>BARC-056573-14503</t>
  </si>
  <si>
    <t>ss107925699</t>
  </si>
  <si>
    <t>BARC-063591-18406</t>
  </si>
  <si>
    <t>ss107929594</t>
  </si>
  <si>
    <t>BARC-013687-01230</t>
  </si>
  <si>
    <t>ss107914738</t>
  </si>
  <si>
    <t>BARC-040525-07777</t>
  </si>
  <si>
    <t>ss107912643</t>
  </si>
  <si>
    <t>BARC-010743-00740</t>
  </si>
  <si>
    <t>ss107914178</t>
  </si>
  <si>
    <t>BARC-019363-03894</t>
  </si>
  <si>
    <t>ss107916297</t>
  </si>
  <si>
    <t>BARC-063661-18416</t>
  </si>
  <si>
    <t>ss107929602</t>
  </si>
  <si>
    <t>BARC-055889-13824</t>
  </si>
  <si>
    <t>ss107925029</t>
  </si>
  <si>
    <t>BARC-014491-01561</t>
  </si>
  <si>
    <t>ss107912977</t>
  </si>
  <si>
    <t>BARC-012991-00416</t>
  </si>
  <si>
    <t>ss107912887</t>
  </si>
  <si>
    <t>BARC-064115-18558</t>
  </si>
  <si>
    <t>ss107929749</t>
  </si>
  <si>
    <t>BARC-020405-04602</t>
  </si>
  <si>
    <t>ss107913276</t>
  </si>
  <si>
    <t>BARC-066175-19800</t>
  </si>
  <si>
    <t>ss107930961</t>
  </si>
  <si>
    <t>BARC-039255-07489</t>
  </si>
  <si>
    <t>ss107913772</t>
  </si>
  <si>
    <t>BARC-012755-00393</t>
  </si>
  <si>
    <t>ss107914540</t>
  </si>
  <si>
    <t>BARC-048217-10509</t>
  </si>
  <si>
    <t>ss107921414</t>
  </si>
  <si>
    <t>BARC-050531-09716</t>
  </si>
  <si>
    <t>ss107912798</t>
  </si>
  <si>
    <t>BARC-065853-19796</t>
  </si>
  <si>
    <t>ss107930886</t>
  </si>
  <si>
    <t>BARC-040213-07685</t>
  </si>
  <si>
    <t>ss107913810</t>
  </si>
  <si>
    <t>BARC-014233-03138</t>
  </si>
  <si>
    <t>ss107914852</t>
  </si>
  <si>
    <t>BARC-014233-03137</t>
  </si>
  <si>
    <t>ss107914851</t>
  </si>
  <si>
    <t>BARC-060657-16785</t>
  </si>
  <si>
    <t>ss107928054</t>
  </si>
  <si>
    <t>BARC-042161-08193</t>
  </si>
  <si>
    <t>ss107920120</t>
  </si>
  <si>
    <t>BARC-057309-14682</t>
  </si>
  <si>
    <t>ss107925879</t>
  </si>
  <si>
    <t>BARC-900778-00957</t>
  </si>
  <si>
    <t>ss107931016</t>
  </si>
  <si>
    <t>BARC-060775-16871</t>
  </si>
  <si>
    <t>ss107928140</t>
  </si>
  <si>
    <t>BARC-049599-09080</t>
  </si>
  <si>
    <t>ss107912712</t>
  </si>
  <si>
    <t>BARC-054813-12175</t>
  </si>
  <si>
    <t>ss107924174</t>
  </si>
  <si>
    <t>BARC-052689-11562</t>
  </si>
  <si>
    <t>ss107923262</t>
  </si>
  <si>
    <t>BARC-049601-09082</t>
  </si>
  <si>
    <t>ss107912713</t>
  </si>
  <si>
    <t>BARC-054471-12090</t>
  </si>
  <si>
    <t>ss107924089</t>
  </si>
  <si>
    <t>BARC-040475-07751</t>
  </si>
  <si>
    <t>ss107913818</t>
  </si>
  <si>
    <t>BARC-054473-12094</t>
  </si>
  <si>
    <t>ss107924093</t>
  </si>
  <si>
    <t>BARC-051071-10973</t>
  </si>
  <si>
    <t>ss107922673</t>
  </si>
  <si>
    <t>BARC-050867-09934</t>
  </si>
  <si>
    <t>ss107922558</t>
  </si>
  <si>
    <t>BARC-010449-00638</t>
  </si>
  <si>
    <t>ss107912864</t>
  </si>
  <si>
    <t>BARC-062541-17905</t>
  </si>
  <si>
    <t>ss107929079</t>
  </si>
  <si>
    <t>BARC-031099-06997</t>
  </si>
  <si>
    <t>ss107918865</t>
  </si>
  <si>
    <t>BARC-038301-10001</t>
  </si>
  <si>
    <t>ss107919213</t>
  </si>
  <si>
    <t>BARC-057187-14617</t>
  </si>
  <si>
    <t>ss107925814</t>
  </si>
  <si>
    <t>BARC-060711-16810</t>
  </si>
  <si>
    <t>ss107928079</t>
  </si>
  <si>
    <t>BARC-060997-16997</t>
  </si>
  <si>
    <t>ss107928291</t>
  </si>
  <si>
    <t>BARC-060459-16680</t>
  </si>
  <si>
    <t>ss107927949</t>
  </si>
  <si>
    <t>BARC-023045-03753</t>
  </si>
  <si>
    <t>ss107917045</t>
  </si>
  <si>
    <t>BARC-057907-14996</t>
  </si>
  <si>
    <t>ss107926194</t>
  </si>
  <si>
    <t>BARC-023517-05442</t>
  </si>
  <si>
    <t>ss107917254</t>
  </si>
  <si>
    <t>BARC-023195-03823</t>
  </si>
  <si>
    <t>ss107917109</t>
  </si>
  <si>
    <t>BARC-023345-05333</t>
  </si>
  <si>
    <t>ss107917157</t>
  </si>
  <si>
    <t>BARC-058827-15453</t>
  </si>
  <si>
    <t>ss107926717</t>
  </si>
  <si>
    <t>BARC-055345-13222</t>
  </si>
  <si>
    <t>ss107924435</t>
  </si>
  <si>
    <t>BARC-030093-06808</t>
  </si>
  <si>
    <t>ss107913622</t>
  </si>
  <si>
    <t>BARC-024621-05493</t>
  </si>
  <si>
    <t>ss107917494</t>
  </si>
  <si>
    <t>BARC-023159-03792</t>
  </si>
  <si>
    <t>ss107917080</t>
  </si>
  <si>
    <t>BARC-014011-01519</t>
  </si>
  <si>
    <t>ss107914791</t>
  </si>
  <si>
    <t>BARC-059667-15983</t>
  </si>
  <si>
    <t>ss107927246</t>
  </si>
  <si>
    <t>BARC-057377-14730</t>
  </si>
  <si>
    <t>ss107925927</t>
  </si>
  <si>
    <t>BARC-065075-19086</t>
  </si>
  <si>
    <t>ss107930178</t>
  </si>
  <si>
    <t>BARC-065191-19210</t>
  </si>
  <si>
    <t>ss107930301</t>
  </si>
  <si>
    <t>BARC-054727-12152</t>
  </si>
  <si>
    <t>ss107924151</t>
  </si>
  <si>
    <t>BARC-024923-10366</t>
  </si>
  <si>
    <t>ss107917772</t>
  </si>
  <si>
    <t>BARC-019551-03661</t>
  </si>
  <si>
    <t>ss107916385</t>
  </si>
  <si>
    <t>BARC-024613-05487</t>
  </si>
  <si>
    <t>ss107917488</t>
  </si>
  <si>
    <t>BARC-023371-05359</t>
  </si>
  <si>
    <t>ss107912561</t>
  </si>
  <si>
    <t>BARC-019563-03665</t>
  </si>
  <si>
    <t>ss107916389</t>
  </si>
  <si>
    <t>BARC-019533-03659</t>
  </si>
  <si>
    <t>ss107916383</t>
  </si>
  <si>
    <t>BARC-023171-03802</t>
  </si>
  <si>
    <t>ss107917089</t>
  </si>
  <si>
    <t>BARC-023599-05483</t>
  </si>
  <si>
    <t>ss107917291</t>
  </si>
  <si>
    <t>BARC-023589-05474</t>
  </si>
  <si>
    <t>ss107917282</t>
  </si>
  <si>
    <t>BARC-024709-05583</t>
  </si>
  <si>
    <t>ss107917576</t>
  </si>
  <si>
    <t>BARC-019555-03663</t>
  </si>
  <si>
    <t>ss107916387</t>
  </si>
  <si>
    <t>BARC-044769-08806</t>
  </si>
  <si>
    <t>ss107912686</t>
  </si>
  <si>
    <t>BARC-015077-02559</t>
  </si>
  <si>
    <t>ss107915061</t>
  </si>
  <si>
    <t>BARC-041589-08047</t>
  </si>
  <si>
    <t>ss107919996</t>
  </si>
  <si>
    <t>BARC-054861-12184</t>
  </si>
  <si>
    <t>ss107924183</t>
  </si>
  <si>
    <t>BARC-020521-04650</t>
  </si>
  <si>
    <t>ss107916677</t>
  </si>
  <si>
    <t>BARC-049845-09168</t>
  </si>
  <si>
    <t>ss107912725</t>
  </si>
  <si>
    <t>BARC-052881-11646</t>
  </si>
  <si>
    <t>ss107923346</t>
  </si>
  <si>
    <t>BARC-047644-13010</t>
  </si>
  <si>
    <t>ss107921273</t>
  </si>
  <si>
    <t>BARC-013425-01488</t>
  </si>
  <si>
    <t>ss107912510</t>
  </si>
  <si>
    <t>BARC-061147-17083</t>
  </si>
  <si>
    <t>ss107928378</t>
  </si>
  <si>
    <t>BARC-058949-15518</t>
  </si>
  <si>
    <t>ss107926782</t>
  </si>
  <si>
    <t>BARC-046690-12693</t>
  </si>
  <si>
    <t>ss107920961</t>
  </si>
  <si>
    <t>BARC-060945-16980</t>
  </si>
  <si>
    <t>ss107928274</t>
  </si>
  <si>
    <t>BARC-056379-14289</t>
  </si>
  <si>
    <t>ss107925487</t>
  </si>
  <si>
    <t>BARC-055509-13340</t>
  </si>
  <si>
    <t>ss107924553</t>
  </si>
  <si>
    <t>BARC-029025-06051</t>
  </si>
  <si>
    <t>ss107918344</t>
  </si>
  <si>
    <t>BARC-056565-14487</t>
  </si>
  <si>
    <t>ss107925683</t>
  </si>
  <si>
    <t>BARC-062015-17620</t>
  </si>
  <si>
    <t>ss107928794</t>
  </si>
  <si>
    <t>BARC-060285-16573</t>
  </si>
  <si>
    <t>ss107927842</t>
  </si>
  <si>
    <t>BARC-052237-11393</t>
  </si>
  <si>
    <t>ss107923093</t>
  </si>
  <si>
    <t>BARC-039939-07621</t>
  </si>
  <si>
    <t>ss107919666</t>
  </si>
  <si>
    <t>BARC-019337-03880</t>
  </si>
  <si>
    <t>ss107916284</t>
  </si>
  <si>
    <t>BARC-061245-17140</t>
  </si>
  <si>
    <t>ss107928441</t>
  </si>
  <si>
    <t>BARC-011045-00827</t>
  </si>
  <si>
    <t>ss107914315</t>
  </si>
  <si>
    <t>BARC-059303-15722</t>
  </si>
  <si>
    <t>ss107926985</t>
  </si>
  <si>
    <t>BARC-061709-17355</t>
  </si>
  <si>
    <t>ss107928665</t>
  </si>
  <si>
    <t>BARC-023203-03824</t>
  </si>
  <si>
    <t>ss107917110</t>
  </si>
  <si>
    <t>BARC-023211-03827</t>
  </si>
  <si>
    <t>ss107917113</t>
  </si>
  <si>
    <t>BARC-023207-03825</t>
  </si>
  <si>
    <t>ss107917111</t>
  </si>
  <si>
    <t>BARC-024695-05559</t>
  </si>
  <si>
    <t>ss107917554</t>
  </si>
  <si>
    <t>BARC-024697-05572</t>
  </si>
  <si>
    <t>ss107917567</t>
  </si>
  <si>
    <t>BARC-023547-05470</t>
  </si>
  <si>
    <t>ss107917278</t>
  </si>
  <si>
    <t>BARC-024697-05569</t>
  </si>
  <si>
    <t>ss107917564</t>
  </si>
  <si>
    <t>BARC-019945-03700</t>
  </si>
  <si>
    <t>ss107916469</t>
  </si>
  <si>
    <t>BARC-024717-05585</t>
  </si>
  <si>
    <t>ss107917578</t>
  </si>
  <si>
    <t>BARC-024717-05584</t>
  </si>
  <si>
    <t>ss107917577</t>
  </si>
  <si>
    <t>BARC-024735-05614</t>
  </si>
  <si>
    <t>ss107917601</t>
  </si>
  <si>
    <t>BARC-024669-05521</t>
  </si>
  <si>
    <t>ss107917519</t>
  </si>
  <si>
    <t>BARC-024667-05520</t>
  </si>
  <si>
    <t>ss107917518</t>
  </si>
  <si>
    <t>BARC-024667-05518</t>
  </si>
  <si>
    <t>ss107917516</t>
  </si>
  <si>
    <t>BARC-024739-05617</t>
  </si>
  <si>
    <t>ss107917604</t>
  </si>
  <si>
    <t>BARC-023441-05388</t>
  </si>
  <si>
    <t>ss107917209</t>
  </si>
  <si>
    <t>BARC-060993-16994</t>
  </si>
  <si>
    <t>ss107928288</t>
  </si>
  <si>
    <t>BARC-055939-13876</t>
  </si>
  <si>
    <t>ss107925078</t>
  </si>
  <si>
    <t>BARC-010457-00640</t>
  </si>
  <si>
    <t>ss107912865</t>
  </si>
  <si>
    <t>BARC-051057-10972</t>
  </si>
  <si>
    <t>ss107922672</t>
  </si>
  <si>
    <t>BARC-051929-11299</t>
  </si>
  <si>
    <t>ss107922999</t>
  </si>
  <si>
    <t>BARC-062515-17881</t>
  </si>
  <si>
    <t>ss107929055</t>
  </si>
  <si>
    <t>BARC-041743-08076</t>
  </si>
  <si>
    <t>ss107913861</t>
  </si>
  <si>
    <t>BARC-039437-07498</t>
  </si>
  <si>
    <t>ss107913782</t>
  </si>
  <si>
    <t>BARC-060249-16499</t>
  </si>
  <si>
    <t>ss107927768</t>
  </si>
  <si>
    <t>BARC-028441-05872</t>
  </si>
  <si>
    <t>ss107913520</t>
  </si>
  <si>
    <t>BARC-010777-00746</t>
  </si>
  <si>
    <t>ss107914184</t>
  </si>
  <si>
    <t>BARC-025767-05060</t>
  </si>
  <si>
    <t>ss107913428</t>
  </si>
  <si>
    <t>BARC-021425-04104</t>
  </si>
  <si>
    <t>ss107913310</t>
  </si>
  <si>
    <t>BARC-038885-07387</t>
  </si>
  <si>
    <t>ss107913752</t>
  </si>
  <si>
    <t>BARC-054227-12382</t>
  </si>
  <si>
    <t>ss107923919</t>
  </si>
  <si>
    <t>BARC-028445-05875</t>
  </si>
  <si>
    <t>ss107913521</t>
  </si>
  <si>
    <t>BARC-038923-07396</t>
  </si>
  <si>
    <t>ss107919442</t>
  </si>
  <si>
    <t>BARC-047703-10385</t>
  </si>
  <si>
    <t>ss107921290</t>
  </si>
  <si>
    <t>BARC-042663-08339</t>
  </si>
  <si>
    <t>ss107920242</t>
  </si>
  <si>
    <t>BARC-016969-02170</t>
  </si>
  <si>
    <t>ss107915577</t>
  </si>
  <si>
    <t>BARC-041427-07981</t>
  </si>
  <si>
    <t>ss107919937</t>
  </si>
  <si>
    <t>BARC-062639-17962</t>
  </si>
  <si>
    <t>ss107929136</t>
  </si>
  <si>
    <t>BARC-064859-18826</t>
  </si>
  <si>
    <t>ss107930040</t>
  </si>
  <si>
    <t>BARC-064297-18613</t>
  </si>
  <si>
    <t>ss107929806</t>
  </si>
  <si>
    <t>BARC-042781-08406</t>
  </si>
  <si>
    <t>ss107920301</t>
  </si>
  <si>
    <t>BARC-038861-07350</t>
  </si>
  <si>
    <t>ss107912626</t>
  </si>
  <si>
    <t>BARC-025179-06455</t>
  </si>
  <si>
    <t>ss107917776</t>
  </si>
  <si>
    <t>BARC-030551-06898</t>
  </si>
  <si>
    <t>ss107918790</t>
  </si>
  <si>
    <t>BARC-018915-03279</t>
  </si>
  <si>
    <t>ss107913232</t>
  </si>
  <si>
    <t>BARC-039929-07611</t>
  </si>
  <si>
    <t>ss107912636</t>
  </si>
  <si>
    <t>Gm07</t>
  </si>
  <si>
    <t>BARC-055569-13442</t>
  </si>
  <si>
    <t>ss107924655</t>
  </si>
  <si>
    <t>BARC-056575-14505</t>
  </si>
  <si>
    <t>ss107925701</t>
  </si>
  <si>
    <t>BARC-021879-04229</t>
  </si>
  <si>
    <t>ss107916975</t>
  </si>
  <si>
    <t>BARC-021879-04230</t>
  </si>
  <si>
    <t>ss107916976</t>
  </si>
  <si>
    <t>BARC-016927-02362</t>
  </si>
  <si>
    <t>ss107913108</t>
  </si>
  <si>
    <t>BARC-018527-03201</t>
  </si>
  <si>
    <t>ss107916007</t>
  </si>
  <si>
    <t>BARC-059421-15798</t>
  </si>
  <si>
    <t>ss107927067</t>
  </si>
  <si>
    <t>BARC-015439-01969</t>
  </si>
  <si>
    <t>ss107913033</t>
  </si>
  <si>
    <t>BARC-018109-02524</t>
  </si>
  <si>
    <t>ss107915845</t>
  </si>
  <si>
    <t>BARC-039701-07555</t>
  </si>
  <si>
    <t>ss107919615</t>
  </si>
  <si>
    <t>BARC-008257-00050</t>
  </si>
  <si>
    <t>ss4969632</t>
  </si>
  <si>
    <t>BARC-008017-00148</t>
  </si>
  <si>
    <t>ss4969728</t>
  </si>
  <si>
    <t>BARC-055845-13761</t>
  </si>
  <si>
    <t>ss107924973</t>
  </si>
  <si>
    <t>BARC-055119-13042</t>
  </si>
  <si>
    <t>ss107924256</t>
  </si>
  <si>
    <t>BARC-007722-00082</t>
  </si>
  <si>
    <t>ss4969664</t>
  </si>
  <si>
    <t>BARC-035491-07208</t>
  </si>
  <si>
    <t>ss107919150</t>
  </si>
  <si>
    <t>BARC-027718-06640</t>
  </si>
  <si>
    <t>ss107913484</t>
  </si>
  <si>
    <t>BARC-044075-08603</t>
  </si>
  <si>
    <t>ss107913922</t>
  </si>
  <si>
    <t>BARC-029703-06326</t>
  </si>
  <si>
    <t>ss107918572</t>
  </si>
  <si>
    <t>BARC-039741-07564</t>
  </si>
  <si>
    <t>ss107919622</t>
  </si>
  <si>
    <t>BARC-035447-07202</t>
  </si>
  <si>
    <t>ss107919146</t>
  </si>
  <si>
    <t>BARC-029825-06442</t>
  </si>
  <si>
    <t>ss107918678</t>
  </si>
  <si>
    <t>BARC-029831-06445</t>
  </si>
  <si>
    <t>ss107912595</t>
  </si>
  <si>
    <t>BARC-025961-05189</t>
  </si>
  <si>
    <t>ss107913448</t>
  </si>
  <si>
    <t>BARC-061549-17261</t>
  </si>
  <si>
    <t>ss107928568</t>
  </si>
  <si>
    <t>BARC-059899-16208</t>
  </si>
  <si>
    <t>ss107927477</t>
  </si>
  <si>
    <t>BARC-042631-08332</t>
  </si>
  <si>
    <t>ss107913894</t>
  </si>
  <si>
    <t>BARC-054347-12492</t>
  </si>
  <si>
    <t>ss107924019</t>
  </si>
  <si>
    <t>BARC-013845-01256</t>
  </si>
  <si>
    <t>ss107912935</t>
  </si>
  <si>
    <t>BARC-041667-08063</t>
  </si>
  <si>
    <t>ss107920011</t>
  </si>
  <si>
    <t>BARC-031399-07088</t>
  </si>
  <si>
    <t>ss107913681</t>
  </si>
  <si>
    <t>BARC-050315-09547</t>
  </si>
  <si>
    <t>ss107912777</t>
  </si>
  <si>
    <t>BARC-015945-02020</t>
  </si>
  <si>
    <t>ss107913049</t>
  </si>
  <si>
    <t>BARC-012947-00412</t>
  </si>
  <si>
    <t>ss107914558</t>
  </si>
  <si>
    <t>BARC-022289-04309</t>
  </si>
  <si>
    <t>ss107913360</t>
  </si>
  <si>
    <t>BARC-028455-05917</t>
  </si>
  <si>
    <t>ss107918251</t>
  </si>
  <si>
    <t>BARC-044469-08707</t>
  </si>
  <si>
    <t>ss107920553</t>
  </si>
  <si>
    <t>BARC-049221-10838</t>
  </si>
  <si>
    <t>ss107921739</t>
  </si>
  <si>
    <t>BARC-050461-09646</t>
  </si>
  <si>
    <t>ss107912791</t>
  </si>
  <si>
    <t>BARC-055563-13436</t>
  </si>
  <si>
    <t>ss107924649</t>
  </si>
  <si>
    <t>BARC-042815-08424</t>
  </si>
  <si>
    <t>ss107920316</t>
  </si>
  <si>
    <t>BARC-039195-07465</t>
  </si>
  <si>
    <t>ss107919497</t>
  </si>
  <si>
    <t>BARC-031395-07087</t>
  </si>
  <si>
    <t>ss107918936</t>
  </si>
  <si>
    <t>BARC-015057-02547</t>
  </si>
  <si>
    <t>ss107915052</t>
  </si>
  <si>
    <t>BARC-039383-07310</t>
  </si>
  <si>
    <t>ss107913778</t>
  </si>
  <si>
    <t>BARC-900461-00929</t>
  </si>
  <si>
    <t>ss107930989</t>
  </si>
  <si>
    <t>BARC-900420-00923</t>
  </si>
  <si>
    <t>ss107930984</t>
  </si>
  <si>
    <t>BARC-028243-05801</t>
  </si>
  <si>
    <t>ss107913506</t>
  </si>
  <si>
    <t>BARC-014705-01623</t>
  </si>
  <si>
    <t>ss107912995</t>
  </si>
  <si>
    <t>BARC-048517-10647</t>
  </si>
  <si>
    <t>ss107921552</t>
  </si>
  <si>
    <t>BARC-007573-00060</t>
  </si>
  <si>
    <t>ss4969642</t>
  </si>
  <si>
    <t>BARC-054331-12480</t>
  </si>
  <si>
    <t>ss107924009</t>
  </si>
  <si>
    <t>BARC-062865-18132</t>
  </si>
  <si>
    <t>ss107929304</t>
  </si>
  <si>
    <t>BARC-032703-09018</t>
  </si>
  <si>
    <t>ss107913719</t>
  </si>
  <si>
    <t>BARC-032703-09019</t>
  </si>
  <si>
    <t>ss107919057</t>
  </si>
  <si>
    <t>BARC-042771-08403</t>
  </si>
  <si>
    <t>ss107920298</t>
  </si>
  <si>
    <t>BARC-060653-18830</t>
  </si>
  <si>
    <t>ss107928053</t>
  </si>
  <si>
    <t>BARC-018283-03551</t>
  </si>
  <si>
    <t>ss107915919</t>
  </si>
  <si>
    <t>BARC-018283-03544</t>
  </si>
  <si>
    <t>ss107915912</t>
  </si>
  <si>
    <t>BARC-047430-12933</t>
  </si>
  <si>
    <t>ss107921198</t>
  </si>
  <si>
    <t>BARC-047466-12935</t>
  </si>
  <si>
    <t>ss107921200</t>
  </si>
  <si>
    <t>BARC-018299-03562</t>
  </si>
  <si>
    <t>ss107915928</t>
  </si>
  <si>
    <t>BARC-018239-03523</t>
  </si>
  <si>
    <t>ss107915894</t>
  </si>
  <si>
    <t>BARC-016783-02329</t>
  </si>
  <si>
    <t>ss107913100</t>
  </si>
  <si>
    <t>BARC-028235-05800</t>
  </si>
  <si>
    <t>ss107913505</t>
  </si>
  <si>
    <t>BARC-012491-01411</t>
  </si>
  <si>
    <t>ss107912509</t>
  </si>
  <si>
    <t>BARC-013403-01478</t>
  </si>
  <si>
    <t>ss107914660</t>
  </si>
  <si>
    <t>BARC-060785-16879</t>
  </si>
  <si>
    <t>ss107928148</t>
  </si>
  <si>
    <t>BARC-046780-12742</t>
  </si>
  <si>
    <t>ss107921010</t>
  </si>
  <si>
    <t>BARC-032007-07237</t>
  </si>
  <si>
    <t>ss107913703</t>
  </si>
  <si>
    <t>BARC-053229-11770</t>
  </si>
  <si>
    <t>ss107923470</t>
  </si>
  <si>
    <t>BARC-057955-15024</t>
  </si>
  <si>
    <t>ss107926222</t>
  </si>
  <si>
    <t>BARC-056055-14022</t>
  </si>
  <si>
    <t>ss107925225</t>
  </si>
  <si>
    <t>BARC-050035-09339</t>
  </si>
  <si>
    <t>ss107912749</t>
  </si>
  <si>
    <t>BARC-013159-01459</t>
  </si>
  <si>
    <t>ss107914608</t>
  </si>
  <si>
    <t>BARC-013123-01445</t>
  </si>
  <si>
    <t>ss107914601</t>
  </si>
  <si>
    <t>BARC-062039-17642</t>
  </si>
  <si>
    <t>ss107928816</t>
  </si>
  <si>
    <t>BARC-044899-08837</t>
  </si>
  <si>
    <t>ss107913950</t>
  </si>
  <si>
    <t>BARC-061507-17243</t>
  </si>
  <si>
    <t>ss107928546</t>
  </si>
  <si>
    <t>BARC-060941-16977</t>
  </si>
  <si>
    <t>ss107928271</t>
  </si>
  <si>
    <t>BARC-065353-19384</t>
  </si>
  <si>
    <t>ss107930474</t>
  </si>
  <si>
    <t>BARC-042807-08417</t>
  </si>
  <si>
    <t>ss107920310</t>
  </si>
  <si>
    <t>BARC-021287-04021</t>
  </si>
  <si>
    <t>ss107916807</t>
  </si>
  <si>
    <t>BARC-062457-17799</t>
  </si>
  <si>
    <t>ss107928971</t>
  </si>
  <si>
    <t>BARC-016303-02898</t>
  </si>
  <si>
    <t>ss107915334</t>
  </si>
  <si>
    <t>BARC-023101-03770</t>
  </si>
  <si>
    <t>ss107917062</t>
  </si>
  <si>
    <t>BARC-023593-05477</t>
  </si>
  <si>
    <t>ss107917285</t>
  </si>
  <si>
    <t>BARC-019987-03748</t>
  </si>
  <si>
    <t>ss107916515</t>
  </si>
  <si>
    <t>BARC-017117-02201</t>
  </si>
  <si>
    <t>ss107915596</t>
  </si>
  <si>
    <t>BARC-062193-17703</t>
  </si>
  <si>
    <t>ss107928876</t>
  </si>
  <si>
    <t>BARC-064409-18662</t>
  </si>
  <si>
    <t>ss107929855</t>
  </si>
  <si>
    <t>BARC-059473-15817</t>
  </si>
  <si>
    <t>ss107927086</t>
  </si>
  <si>
    <t>BARC-020517-04647</t>
  </si>
  <si>
    <t>ss107913287</t>
  </si>
  <si>
    <t>BARC-050397-09585</t>
  </si>
  <si>
    <t>ss107922260</t>
  </si>
  <si>
    <t>BARC-041817-08102</t>
  </si>
  <si>
    <t>ss107912659</t>
  </si>
  <si>
    <t>BARC-047995-10452</t>
  </si>
  <si>
    <t>ss107921357</t>
  </si>
  <si>
    <t>BARC-015385-01815</t>
  </si>
  <si>
    <t>ss107915114</t>
  </si>
  <si>
    <t>BARC-016743-03360</t>
  </si>
  <si>
    <t>ss107915510</t>
  </si>
  <si>
    <t>BARC-020797-03938</t>
  </si>
  <si>
    <t>ss107916735</t>
  </si>
  <si>
    <t>BARC-056349-14277</t>
  </si>
  <si>
    <t>ss107925475</t>
  </si>
  <si>
    <t>BARC-901055-00985</t>
  </si>
  <si>
    <t>ss107912841</t>
  </si>
  <si>
    <t>BARC-024721-05599</t>
  </si>
  <si>
    <t>ss107917592</t>
  </si>
  <si>
    <t>BARC-014219-02713</t>
  </si>
  <si>
    <t>ss107914849</t>
  </si>
  <si>
    <t>BARC-013521-01153</t>
  </si>
  <si>
    <t>ss107914681</t>
  </si>
  <si>
    <t>BARC-014217-02710</t>
  </si>
  <si>
    <t>ss107914846</t>
  </si>
  <si>
    <t>BARC-014213-02708</t>
  </si>
  <si>
    <t>ss107914845</t>
  </si>
  <si>
    <t>BARC-015135-02720</t>
  </si>
  <si>
    <t>ss107915077</t>
  </si>
  <si>
    <t>BARC-012865-00400</t>
  </si>
  <si>
    <t>ss107914547</t>
  </si>
  <si>
    <t>BARC-015693-02822</t>
  </si>
  <si>
    <t>ss107912525</t>
  </si>
  <si>
    <t>BARC-015613-02746</t>
  </si>
  <si>
    <t>ss107912523</t>
  </si>
  <si>
    <t>BARC-015137-02724</t>
  </si>
  <si>
    <t>ss107915081</t>
  </si>
  <si>
    <t>BARC-029795-06408</t>
  </si>
  <si>
    <t>ss107918647</t>
  </si>
  <si>
    <t>BARC-032695-09015</t>
  </si>
  <si>
    <t>ss107919054</t>
  </si>
  <si>
    <t>BARC-015617-02766</t>
  </si>
  <si>
    <t>ss107915175</t>
  </si>
  <si>
    <t>BARC-015131-02715</t>
  </si>
  <si>
    <t>ss107915073</t>
  </si>
  <si>
    <t>BARC-015623-02768</t>
  </si>
  <si>
    <t>ss107915177</t>
  </si>
  <si>
    <t>BARC-015709-02823</t>
  </si>
  <si>
    <t>ss107915215</t>
  </si>
  <si>
    <t>BARC-052357-11432</t>
  </si>
  <si>
    <t>ss107923132</t>
  </si>
  <si>
    <t>BARC-907715-01049</t>
  </si>
  <si>
    <t>ss107912845</t>
  </si>
  <si>
    <t>BARC-023229-03835</t>
  </si>
  <si>
    <t>ss107917121</t>
  </si>
  <si>
    <t>BARC-023225-03831</t>
  </si>
  <si>
    <t>ss107917117</t>
  </si>
  <si>
    <t>BARC-023241-03841</t>
  </si>
  <si>
    <t>ss107917126</t>
  </si>
  <si>
    <t>BARC-024731-05607</t>
  </si>
  <si>
    <t>ss107917596</t>
  </si>
  <si>
    <t>BARC-052787-11614</t>
  </si>
  <si>
    <t>ss107923314</t>
  </si>
  <si>
    <t>BARC-061433-17197</t>
  </si>
  <si>
    <t>ss107928497</t>
  </si>
  <si>
    <t>BARC-057751-14916</t>
  </si>
  <si>
    <t>ss107926115</t>
  </si>
  <si>
    <t>BARC-062101-17658</t>
  </si>
  <si>
    <t>ss107928831</t>
  </si>
  <si>
    <t>BARC-058051-15076</t>
  </si>
  <si>
    <t>ss107926274</t>
  </si>
  <si>
    <t>BARC-014249-03141</t>
  </si>
  <si>
    <t>ss107914855</t>
  </si>
  <si>
    <t>BARC-060311-16599</t>
  </si>
  <si>
    <t>ss107927868</t>
  </si>
  <si>
    <t>BARC-061963-17598</t>
  </si>
  <si>
    <t>ss107928772</t>
  </si>
  <si>
    <t>BARC-061055-17021</t>
  </si>
  <si>
    <t>ss107928315</t>
  </si>
  <si>
    <t>BARC-048321-10544</t>
  </si>
  <si>
    <t>ss107921449</t>
  </si>
  <si>
    <t>BARC-055663-13592</t>
  </si>
  <si>
    <t>ss107924805</t>
  </si>
  <si>
    <t>BARC-058507-15309</t>
  </si>
  <si>
    <t>ss107926497</t>
  </si>
  <si>
    <t>BARC-013407-01480</t>
  </si>
  <si>
    <t>ss107914662</t>
  </si>
  <si>
    <t>BARC-065185-19208</t>
  </si>
  <si>
    <t>ss107930299</t>
  </si>
  <si>
    <t>BARC-050407-09590</t>
  </si>
  <si>
    <t>ss107912785</t>
  </si>
  <si>
    <t>BARC-055937-13873</t>
  </si>
  <si>
    <t>ss107925075</t>
  </si>
  <si>
    <t>BARC-058289-15194</t>
  </si>
  <si>
    <t>ss107926383</t>
  </si>
  <si>
    <t>BARC-013905-01268</t>
  </si>
  <si>
    <t>ss107912941</t>
  </si>
  <si>
    <t>BARC-042549-08299</t>
  </si>
  <si>
    <t>ss107920208</t>
  </si>
  <si>
    <t>BARC-055145-13086</t>
  </si>
  <si>
    <t>ss107924300</t>
  </si>
  <si>
    <t>BARC-028385-05858</t>
  </si>
  <si>
    <t>ss107918199</t>
  </si>
  <si>
    <t>BARC-040209-07684</t>
  </si>
  <si>
    <t>ss107912639</t>
  </si>
  <si>
    <t>BARC-026077-05254</t>
  </si>
  <si>
    <t>ss107913457</t>
  </si>
  <si>
    <t>BARC-065255-19294</t>
  </si>
  <si>
    <t>ss107930385</t>
  </si>
  <si>
    <t>BARC-028517-05936</t>
  </si>
  <si>
    <t>ss107912584</t>
  </si>
  <si>
    <t>BARC-049051-10807</t>
  </si>
  <si>
    <t>ss107921708</t>
  </si>
  <si>
    <t>Gm08</t>
  </si>
  <si>
    <t>BARC-021937-04237</t>
  </si>
  <si>
    <t>ss107913340</t>
  </si>
  <si>
    <t>BARC-010329-00595</t>
  </si>
  <si>
    <t>ss107914038</t>
  </si>
  <si>
    <t>BARC-039839-07593</t>
  </si>
  <si>
    <t>ss107919644</t>
  </si>
  <si>
    <t>BARC-014435-01365</t>
  </si>
  <si>
    <t>ss107912514</t>
  </si>
  <si>
    <t>BARC-039209-07468</t>
  </si>
  <si>
    <t>ss107919498</t>
  </si>
  <si>
    <t>BARC-028853-06030</t>
  </si>
  <si>
    <t>ss107912588</t>
  </si>
  <si>
    <t>BARC-031701-07215</t>
  </si>
  <si>
    <t>ss107913692</t>
  </si>
  <si>
    <t>BARC-044051-08595</t>
  </si>
  <si>
    <t>ss107920461</t>
  </si>
  <si>
    <t>BARC-032579-08998</t>
  </si>
  <si>
    <t>ss107919040</t>
  </si>
  <si>
    <t>BARC-042199-08209</t>
  </si>
  <si>
    <t>ss107920135</t>
  </si>
  <si>
    <t>BARC-016965-02168</t>
  </si>
  <si>
    <t>ss107913111</t>
  </si>
  <si>
    <t>BARC-065591-19578</t>
  </si>
  <si>
    <t>ss107930668</t>
  </si>
  <si>
    <t>BARC-028679-05986</t>
  </si>
  <si>
    <t>ss107913537</t>
  </si>
  <si>
    <t>BARC-013537-01155</t>
  </si>
  <si>
    <t>ss107912914</t>
  </si>
  <si>
    <t>BARC-018285-03554</t>
  </si>
  <si>
    <t>ss107915922</t>
  </si>
  <si>
    <t>BARC-017665-03101</t>
  </si>
  <si>
    <t>ss107915722</t>
  </si>
  <si>
    <t>BARC-022013-04250</t>
  </si>
  <si>
    <t>ss107916987</t>
  </si>
  <si>
    <t>BARC-037229-06749</t>
  </si>
  <si>
    <t>ss107913746</t>
  </si>
  <si>
    <t>BARC-045199-08906</t>
  </si>
  <si>
    <t>ss107920715</t>
  </si>
  <si>
    <t>BARC-023645-03436</t>
  </si>
  <si>
    <t>ss107917317</t>
  </si>
  <si>
    <t>BARC-025925-05158</t>
  </si>
  <si>
    <t>ss107913446</t>
  </si>
  <si>
    <t>BARC-059093-15605</t>
  </si>
  <si>
    <t>ss107926869</t>
  </si>
  <si>
    <t>BARC-039593-07509</t>
  </si>
  <si>
    <t>ss107913785</t>
  </si>
  <si>
    <t>BARC-011635-00314</t>
  </si>
  <si>
    <t>ss107914369</t>
  </si>
  <si>
    <t>BARC-025811-05087</t>
  </si>
  <si>
    <t>ss107917907</t>
  </si>
  <si>
    <t>BARC-032503-08989</t>
  </si>
  <si>
    <t>ss107912616</t>
  </si>
  <si>
    <t>BARC-021329-04038</t>
  </si>
  <si>
    <t>ss107913304</t>
  </si>
  <si>
    <t>BARC-018023-02499</t>
  </si>
  <si>
    <t>ss107913176</t>
  </si>
  <si>
    <t>BARC-062265-17733</t>
  </si>
  <si>
    <t>ss107928905</t>
  </si>
  <si>
    <t>BARC-041725-08074</t>
  </si>
  <si>
    <t>ss107920019</t>
  </si>
  <si>
    <t>BARC-028309-05824</t>
  </si>
  <si>
    <t>ss107913510</t>
  </si>
  <si>
    <t>BARC-016683-03318</t>
  </si>
  <si>
    <t>ss107915468</t>
  </si>
  <si>
    <t>BARC-016685-03321</t>
  </si>
  <si>
    <t>ss107915471</t>
  </si>
  <si>
    <t>BARC-059205-15675</t>
  </si>
  <si>
    <t>ss107926938</t>
  </si>
  <si>
    <t>BARC-030485-06876</t>
  </si>
  <si>
    <t>ss107913642</t>
  </si>
  <si>
    <t>BARC-048621-10677</t>
  </si>
  <si>
    <t>ss107921582</t>
  </si>
  <si>
    <t>BARC-059457-15815</t>
  </si>
  <si>
    <t>ss107927084</t>
  </si>
  <si>
    <t>BARC-010953-01740</t>
  </si>
  <si>
    <t>ss107914279</t>
  </si>
  <si>
    <t>BARC-039247-07486</t>
  </si>
  <si>
    <t>ss107912629</t>
  </si>
  <si>
    <t>BARC-012727-00386</t>
  </si>
  <si>
    <t>ss107912882</t>
  </si>
  <si>
    <t>BARC-012193-01743</t>
  </si>
  <si>
    <t>ss107912505</t>
  </si>
  <si>
    <t>BARC-040339-07715</t>
  </si>
  <si>
    <t>ss107919742</t>
  </si>
  <si>
    <t>BARC-012229-01752</t>
  </si>
  <si>
    <t>ss107914416</t>
  </si>
  <si>
    <t>BARC-016861-02356</t>
  </si>
  <si>
    <t>ss107913106</t>
  </si>
  <si>
    <t>BARC-018419-02911</t>
  </si>
  <si>
    <t>ss107913193</t>
  </si>
  <si>
    <t>BARC-014537-01575</t>
  </si>
  <si>
    <t>ss107914923</t>
  </si>
  <si>
    <t>BARC-020071-04430</t>
  </si>
  <si>
    <t>ss107916536</t>
  </si>
  <si>
    <t>BARC-014511-01568</t>
  </si>
  <si>
    <t>ss107914918</t>
  </si>
  <si>
    <t>BARC-027690-06633</t>
  </si>
  <si>
    <t>ss107912578</t>
  </si>
  <si>
    <t>BARC-010097-00518</t>
  </si>
  <si>
    <t>ss107912848</t>
  </si>
  <si>
    <t>BARC-015419-01822</t>
  </si>
  <si>
    <t>ss107913031</t>
  </si>
  <si>
    <t>BARC-010441-00635</t>
  </si>
  <si>
    <t>ss107912863</t>
  </si>
  <si>
    <t>BARC-012641-00344</t>
  </si>
  <si>
    <t>ss107912877</t>
  </si>
  <si>
    <t>BARC-059631-15956</t>
  </si>
  <si>
    <t>ss107927219</t>
  </si>
  <si>
    <t>BARC-059853-16139</t>
  </si>
  <si>
    <t>ss107927408</t>
  </si>
  <si>
    <t>BARC-021831-04219</t>
  </si>
  <si>
    <t>ss107913335</t>
  </si>
  <si>
    <t>BARC-050171-09440</t>
  </si>
  <si>
    <t>ss107912766</t>
  </si>
  <si>
    <t>BARC-027726-06646</t>
  </si>
  <si>
    <t>ss107918074</t>
  </si>
  <si>
    <t>BARC-057257-14650</t>
  </si>
  <si>
    <t>ss107925847</t>
  </si>
  <si>
    <t>BARC-059877-16186</t>
  </si>
  <si>
    <t>ss107927455</t>
  </si>
  <si>
    <t>BARC-027618-06622</t>
  </si>
  <si>
    <t>ss107913480</t>
  </si>
  <si>
    <t>BARC-035233-07152</t>
  </si>
  <si>
    <t>ss107913728</t>
  </si>
  <si>
    <t>BARC-026091-05255</t>
  </si>
  <si>
    <t>ss107913458</t>
  </si>
  <si>
    <t>BARC-013857-01258</t>
  </si>
  <si>
    <t>ss107912936</t>
  </si>
  <si>
    <t>BARC-018083-02512</t>
  </si>
  <si>
    <t>ss107913179</t>
  </si>
  <si>
    <t>BARC-065571-19573</t>
  </si>
  <si>
    <t>ss107930663</t>
  </si>
  <si>
    <t>BARC-043119-08535</t>
  </si>
  <si>
    <t>ss107913911</t>
  </si>
  <si>
    <t>BARC-039145-07456</t>
  </si>
  <si>
    <t>ss107913762</t>
  </si>
  <si>
    <t>BARC-008105-00125</t>
  </si>
  <si>
    <t>ss4969706</t>
  </si>
  <si>
    <t>BARC-053809-12037</t>
  </si>
  <si>
    <t>ss107923737</t>
  </si>
  <si>
    <t>BARC-038631-07266</t>
  </si>
  <si>
    <t>ss107919395</t>
  </si>
  <si>
    <t>BARC-040029-07640</t>
  </si>
  <si>
    <t>ss107912637</t>
  </si>
  <si>
    <t>BARC-017983-02492</t>
  </si>
  <si>
    <t>ss107913172</t>
  </si>
  <si>
    <t>BARC-038363-10054</t>
  </si>
  <si>
    <t>ss107919264</t>
  </si>
  <si>
    <t>BARC-038361-10053</t>
  </si>
  <si>
    <t>ss107919263</t>
  </si>
  <si>
    <t>BARC-013587-01169</t>
  </si>
  <si>
    <t>ss107912920</t>
  </si>
  <si>
    <t>BARC-030611-06911</t>
  </si>
  <si>
    <t>ss107918801</t>
  </si>
  <si>
    <t>BARC-019749-04353</t>
  </si>
  <si>
    <t>ss107913251</t>
  </si>
  <si>
    <t>BARC-020307-04548</t>
  </si>
  <si>
    <t>ss107916610</t>
  </si>
  <si>
    <t>BARC-016661-02162</t>
  </si>
  <si>
    <t>ss107915465</t>
  </si>
  <si>
    <t>BARC-029671-06303</t>
  </si>
  <si>
    <t>ss107918552</t>
  </si>
  <si>
    <t>BARC-027614-06619</t>
  </si>
  <si>
    <t>ss107918057</t>
  </si>
  <si>
    <t>BARC-039393-07313</t>
  </si>
  <si>
    <t>ss107919549</t>
  </si>
  <si>
    <t>BARC-044327-08668</t>
  </si>
  <si>
    <t>ss107912679</t>
  </si>
  <si>
    <t>BARC-029865-06449</t>
  </si>
  <si>
    <t>ss107913611</t>
  </si>
  <si>
    <t>BARC-040893-07862</t>
  </si>
  <si>
    <t>ss107919856</t>
  </si>
  <si>
    <t>BARC-013567-01163</t>
  </si>
  <si>
    <t>ss107912918</t>
  </si>
  <si>
    <t>BARC-044869-08827</t>
  </si>
  <si>
    <t>ss107920652</t>
  </si>
  <si>
    <t>BARC-018941-03041</t>
  </si>
  <si>
    <t>ss107916169</t>
  </si>
  <si>
    <t>BARC-022319-04313</t>
  </si>
  <si>
    <t>ss107917033</t>
  </si>
  <si>
    <t>BARC-030759-06940</t>
  </si>
  <si>
    <t>ss107912602</t>
  </si>
  <si>
    <t>BARC-044217-08646</t>
  </si>
  <si>
    <t>ss107920503</t>
  </si>
  <si>
    <t>BARC-041561-08032</t>
  </si>
  <si>
    <t>ss107912656</t>
  </si>
  <si>
    <t>BARC-014665-01618</t>
  </si>
  <si>
    <t>ss107914952</t>
  </si>
  <si>
    <t>BARC-040357-07716</t>
  </si>
  <si>
    <t>ss107919743</t>
  </si>
  <si>
    <t>BARC-029593-06225</t>
  </si>
  <si>
    <t>ss107918483</t>
  </si>
  <si>
    <t>BARC-044663-08756</t>
  </si>
  <si>
    <t>ss107920591</t>
  </si>
  <si>
    <t>BARC-032485-08978</t>
  </si>
  <si>
    <t>ss107919024</t>
  </si>
  <si>
    <t>BARC-041459-08002</t>
  </si>
  <si>
    <t>ss107919957</t>
  </si>
  <si>
    <t>BARC-029315-06150</t>
  </si>
  <si>
    <t>ss107918425</t>
  </si>
  <si>
    <t>BARC-055265-13154</t>
  </si>
  <si>
    <t>ss107924367</t>
  </si>
  <si>
    <t>BARC-054287-12439</t>
  </si>
  <si>
    <t>ss107923970</t>
  </si>
  <si>
    <t>BARC-029197-06122</t>
  </si>
  <si>
    <t>ss107918405</t>
  </si>
  <si>
    <t>BARC-032791-09038</t>
  </si>
  <si>
    <t>ss107919074</t>
  </si>
  <si>
    <t>BARC-031037-06990</t>
  </si>
  <si>
    <t>ss107918858</t>
  </si>
  <si>
    <t>BARC-043207-08556</t>
  </si>
  <si>
    <t>ss107920429</t>
  </si>
  <si>
    <t>BARC-016119-02287</t>
  </si>
  <si>
    <t>ss107913066</t>
  </si>
  <si>
    <t>BARC-028297-05815</t>
  </si>
  <si>
    <t>ss107918166</t>
  </si>
  <si>
    <t>BARC-011727-00864</t>
  </si>
  <si>
    <t>ss107914382</t>
  </si>
  <si>
    <t>BARC-028513-05926</t>
  </si>
  <si>
    <t>ss107913525</t>
  </si>
  <si>
    <t>BARC-045183-08900</t>
  </si>
  <si>
    <t>ss107920709</t>
  </si>
  <si>
    <t>BARC-038491-10130</t>
  </si>
  <si>
    <t>ss107919336</t>
  </si>
  <si>
    <t>BARC-038489-10129</t>
  </si>
  <si>
    <t>ss107912625</t>
  </si>
  <si>
    <t>BARC-023613-03413</t>
  </si>
  <si>
    <t>ss107917294</t>
  </si>
  <si>
    <t>BARC-035349-07163</t>
  </si>
  <si>
    <t>ss107913733</t>
  </si>
  <si>
    <t>BARC-031627-07124</t>
  </si>
  <si>
    <t>ss107918963</t>
  </si>
  <si>
    <t>BARC-039899-07603</t>
  </si>
  <si>
    <t>ss107919652</t>
  </si>
  <si>
    <t>BARC-028281-05808</t>
  </si>
  <si>
    <t>ss107912582</t>
  </si>
  <si>
    <t>BARC-029669-06297</t>
  </si>
  <si>
    <t>ss107918546</t>
  </si>
  <si>
    <t>BARC-049031-10792</t>
  </si>
  <si>
    <t>ss107921696</t>
  </si>
  <si>
    <t>BARC-049045-10806</t>
  </si>
  <si>
    <t>ss107921707</t>
  </si>
  <si>
    <t>BARC-018077-02508</t>
  </si>
  <si>
    <t>ss107915835</t>
  </si>
  <si>
    <t>BARC-032801-09046</t>
  </si>
  <si>
    <t>ss107919082</t>
  </si>
  <si>
    <t>BARC-027410-06562</t>
  </si>
  <si>
    <t>ss107913468</t>
  </si>
  <si>
    <t>BARC-053165-11725</t>
  </si>
  <si>
    <t>ss107923425</t>
  </si>
  <si>
    <t>BARC-042491-08277</t>
  </si>
  <si>
    <t>ss107920189</t>
  </si>
  <si>
    <t>BARC-022387-04319</t>
  </si>
  <si>
    <t>ss107913364</t>
  </si>
  <si>
    <t>BARC-048891-10751</t>
  </si>
  <si>
    <t>ss107921656</t>
  </si>
  <si>
    <t>BARC-031601-07118</t>
  </si>
  <si>
    <t>ss107918957</t>
  </si>
  <si>
    <t>BARC-028547-05945</t>
  </si>
  <si>
    <t>ss107918272</t>
  </si>
  <si>
    <t>BARC-030261-06841</t>
  </si>
  <si>
    <t>ss107918751</t>
  </si>
  <si>
    <t>BARC-023687-03449</t>
  </si>
  <si>
    <t>ss107917330</t>
  </si>
  <si>
    <t>BARC-040051-07650</t>
  </si>
  <si>
    <t>ss107912638</t>
  </si>
  <si>
    <t>BARC-025719-05018</t>
  </si>
  <si>
    <t>ss107913425</t>
  </si>
  <si>
    <t>BARC-024043-04711</t>
  </si>
  <si>
    <t>ss107917360</t>
  </si>
  <si>
    <t>BARC-023691-03450</t>
  </si>
  <si>
    <t>ss107917331</t>
  </si>
  <si>
    <t>BARC-023693-03452</t>
  </si>
  <si>
    <t>ss107917333</t>
  </si>
  <si>
    <t>BARC-022445-04327</t>
  </si>
  <si>
    <t>ss107913368</t>
  </si>
  <si>
    <t>BARC-063091-18238</t>
  </si>
  <si>
    <t>ss107929409</t>
  </si>
  <si>
    <t>BARC-042525-08295</t>
  </si>
  <si>
    <t>ss107913889</t>
  </si>
  <si>
    <t>BARC-028207-05794</t>
  </si>
  <si>
    <t>ss107918151</t>
  </si>
  <si>
    <t>BARC-038877-07374</t>
  </si>
  <si>
    <t>ss107919429</t>
  </si>
  <si>
    <t>BARC-054097-12336</t>
  </si>
  <si>
    <t>ss107923874</t>
  </si>
  <si>
    <t>BARC-054143-12351</t>
  </si>
  <si>
    <t>ss107923889</t>
  </si>
  <si>
    <t>BARC-019733-04335</t>
  </si>
  <si>
    <t>ss107916411</t>
  </si>
  <si>
    <t>BARC-021577-04150</t>
  </si>
  <si>
    <t>ss107913321</t>
  </si>
  <si>
    <t>BARC-032417-08971</t>
  </si>
  <si>
    <t>ss107912614</t>
  </si>
  <si>
    <t>BARC-054301-12457</t>
  </si>
  <si>
    <t>ss107923988</t>
  </si>
  <si>
    <t>BARC-043057-08511</t>
  </si>
  <si>
    <t>ss107912674</t>
  </si>
  <si>
    <t>BARC-058627-15336</t>
  </si>
  <si>
    <t>ss107926524</t>
  </si>
  <si>
    <t>BARC-064001-18526</t>
  </si>
  <si>
    <t>ss107929715</t>
  </si>
  <si>
    <t>BARC-059821-16111</t>
  </si>
  <si>
    <t>ss107927380</t>
  </si>
  <si>
    <t>BARC-041231-07943</t>
  </si>
  <si>
    <t>ss107919910</t>
  </si>
  <si>
    <t>BARC-007889-00156</t>
  </si>
  <si>
    <t>ss4969738</t>
  </si>
  <si>
    <t>BARC-027788-06671</t>
  </si>
  <si>
    <t>ss107913488</t>
  </si>
  <si>
    <t>BARC-063283-18296</t>
  </si>
  <si>
    <t>ss107929468</t>
  </si>
  <si>
    <t>BARC-062463-17815</t>
  </si>
  <si>
    <t>ss107928987</t>
  </si>
  <si>
    <t>BARC-040285-07707</t>
  </si>
  <si>
    <t>ss107919737</t>
  </si>
  <si>
    <t>BARC-050061-09354</t>
  </si>
  <si>
    <t>ss107912752</t>
  </si>
  <si>
    <t>BARC-039775-07570</t>
  </si>
  <si>
    <t>ss107913792</t>
  </si>
  <si>
    <t>BARC-051949-11302</t>
  </si>
  <si>
    <t>ss107923002</t>
  </si>
  <si>
    <t>BARC-020835-03959</t>
  </si>
  <si>
    <t>ss107912552</t>
  </si>
  <si>
    <t>BARC-021629-04158</t>
  </si>
  <si>
    <t>ss107916918</t>
  </si>
  <si>
    <t>BARC-013213-00450</t>
  </si>
  <si>
    <t>ss107912897</t>
  </si>
  <si>
    <t>BARC-010797-00750</t>
  </si>
  <si>
    <t>ss107914188</t>
  </si>
  <si>
    <t>BARC-060405-16674</t>
  </si>
  <si>
    <t>ss107927943</t>
  </si>
  <si>
    <t>BARC-019269-03856</t>
  </si>
  <si>
    <t>ss107916262</t>
  </si>
  <si>
    <t>BARC-011001-00815</t>
  </si>
  <si>
    <t>ss107914303</t>
  </si>
  <si>
    <t>BARC-019299-03876</t>
  </si>
  <si>
    <t>ss107916280</t>
  </si>
  <si>
    <t>BARC-019259-03852</t>
  </si>
  <si>
    <t>ss107916258</t>
  </si>
  <si>
    <t>BARC-039223-07476</t>
  </si>
  <si>
    <t>ss107919504</t>
  </si>
  <si>
    <t>BARC-065759-19720</t>
  </si>
  <si>
    <t>ss107930810</t>
  </si>
  <si>
    <t>BARC-065451-19476</t>
  </si>
  <si>
    <t>ss107930566</t>
  </si>
  <si>
    <t>BARC-063663-18423</t>
  </si>
  <si>
    <t>ss107929609</t>
  </si>
  <si>
    <t>BARC-057653-14889</t>
  </si>
  <si>
    <t>ss107926089</t>
  </si>
  <si>
    <t>BARC-061573-17277</t>
  </si>
  <si>
    <t>ss107928584</t>
  </si>
  <si>
    <t>BARC-060167-16429</t>
  </si>
  <si>
    <t>ss107927697</t>
  </si>
  <si>
    <t>BARC-055297-13184</t>
  </si>
  <si>
    <t>ss107924397</t>
  </si>
  <si>
    <t>BARC-051883-11286</t>
  </si>
  <si>
    <t>ss107922986</t>
  </si>
  <si>
    <t>BARC-049593-09076</t>
  </si>
  <si>
    <t>ss107912710</t>
  </si>
  <si>
    <t>BARC-049595-09077</t>
  </si>
  <si>
    <t>ss107912711</t>
  </si>
  <si>
    <t>BARC-065425-19452</t>
  </si>
  <si>
    <t>ss107930542</t>
  </si>
  <si>
    <t>BARC-019407-03922</t>
  </si>
  <si>
    <t>ss107916325</t>
  </si>
  <si>
    <t>BARC-059127-15620</t>
  </si>
  <si>
    <t>ss107926884</t>
  </si>
  <si>
    <t>BARC-050847-09926</t>
  </si>
  <si>
    <t>ss107912833</t>
  </si>
  <si>
    <t>BARC-064653-18769</t>
  </si>
  <si>
    <t>ss107929985</t>
  </si>
  <si>
    <t>BARC-055771-13712</t>
  </si>
  <si>
    <t>ss107924924</t>
  </si>
  <si>
    <t>BARC-050571-09743</t>
  </si>
  <si>
    <t>ss107912803</t>
  </si>
  <si>
    <t>BARC-051053-10967</t>
  </si>
  <si>
    <t>ss107922667</t>
  </si>
  <si>
    <t>BARC-014837-01682</t>
  </si>
  <si>
    <t>ss107913005</t>
  </si>
  <si>
    <t>BARC-014847-01910</t>
  </si>
  <si>
    <t>ss107913007</t>
  </si>
  <si>
    <t>BARC-019289-03873</t>
  </si>
  <si>
    <t>ss107916278</t>
  </si>
  <si>
    <t>BARC-010965-00797</t>
  </si>
  <si>
    <t>ss107914285</t>
  </si>
  <si>
    <t>BARC-019295-03875</t>
  </si>
  <si>
    <t>ss107916279</t>
  </si>
  <si>
    <t>BARC-019261-03853</t>
  </si>
  <si>
    <t>ss107916259</t>
  </si>
  <si>
    <t>BARC-019275-03868</t>
  </si>
  <si>
    <t>ss107916274</t>
  </si>
  <si>
    <t>BARC-058307-15218</t>
  </si>
  <si>
    <t>ss107926407</t>
  </si>
  <si>
    <t>BARC-023639-03435</t>
  </si>
  <si>
    <t>ss107917316</t>
  </si>
  <si>
    <t>BARC-060765-16857</t>
  </si>
  <si>
    <t>ss107928126</t>
  </si>
  <si>
    <t>BARC-061979-17603</t>
  </si>
  <si>
    <t>ss107928777</t>
  </si>
  <si>
    <t>BARC-051847-11270</t>
  </si>
  <si>
    <t>ss107922970</t>
  </si>
  <si>
    <t>BARC-050319-09551</t>
  </si>
  <si>
    <t>ss107912778</t>
  </si>
  <si>
    <t>BARC-049905-09236</t>
  </si>
  <si>
    <t>ss107912736</t>
  </si>
  <si>
    <t>BARC-054717-12140</t>
  </si>
  <si>
    <t>ss107924139</t>
  </si>
  <si>
    <t>BARC-049903-09231</t>
  </si>
  <si>
    <t>ss107912735</t>
  </si>
  <si>
    <t>BARC-061059-17022</t>
  </si>
  <si>
    <t>ss107928316</t>
  </si>
  <si>
    <t>BARC-059569-15920</t>
  </si>
  <si>
    <t>ss107927189</t>
  </si>
  <si>
    <t>BARC-053631-11924</t>
  </si>
  <si>
    <t>ss107923624</t>
  </si>
  <si>
    <t>BARC-053637-11925</t>
  </si>
  <si>
    <t>ss107923625</t>
  </si>
  <si>
    <t>BARC-055061-12226</t>
  </si>
  <si>
    <t>ss107924225</t>
  </si>
  <si>
    <t>BARC-049853-09177</t>
  </si>
  <si>
    <t>ss107912726</t>
  </si>
  <si>
    <t>BARC-055945-13878</t>
  </si>
  <si>
    <t>ss107925080</t>
  </si>
  <si>
    <t>BARC-049851-09173</t>
  </si>
  <si>
    <t>ss107921914</t>
  </si>
  <si>
    <t>BARC-028775-06010</t>
  </si>
  <si>
    <t>ss107913544</t>
  </si>
  <si>
    <t>BARC-020321-04554</t>
  </si>
  <si>
    <t>ss107916616</t>
  </si>
  <si>
    <t>BARC-050125-09401</t>
  </si>
  <si>
    <t>ss107912760</t>
  </si>
  <si>
    <t>BARC-030625-06913</t>
  </si>
  <si>
    <t>ss107913647</t>
  </si>
  <si>
    <t>BARC-063877-18483</t>
  </si>
  <si>
    <t>ss107929670</t>
  </si>
  <si>
    <t>BARC-029223-06127</t>
  </si>
  <si>
    <t>ss107912591</t>
  </si>
  <si>
    <t>BARC-010341-00598</t>
  </si>
  <si>
    <t>ss107914041</t>
  </si>
  <si>
    <t>BARC-062525-17894</t>
  </si>
  <si>
    <t>ss107929068</t>
  </si>
  <si>
    <t>BARC-062129-17664</t>
  </si>
  <si>
    <t>ss107928837</t>
  </si>
  <si>
    <t>BARC-060903-16956</t>
  </si>
  <si>
    <t>ss107928250</t>
  </si>
  <si>
    <t>BARC-017137-02222</t>
  </si>
  <si>
    <t>ss107915613</t>
  </si>
  <si>
    <t>BARC-039787-07582</t>
  </si>
  <si>
    <t>ss107919638</t>
  </si>
  <si>
    <t>BARC-043095-08525</t>
  </si>
  <si>
    <t>ss107913909</t>
  </si>
  <si>
    <t>BARC-059367-15768</t>
  </si>
  <si>
    <t>ss107927037</t>
  </si>
  <si>
    <t>BARC-018147-02532</t>
  </si>
  <si>
    <t>ss107913188</t>
  </si>
  <si>
    <t>BARC-031481-07100</t>
  </si>
  <si>
    <t>ss107918944</t>
  </si>
  <si>
    <t>BARC-041889-08126</t>
  </si>
  <si>
    <t>ss107920065</t>
  </si>
  <si>
    <t>BARC-053807-12035</t>
  </si>
  <si>
    <t>ss107923735</t>
  </si>
  <si>
    <t>BARC-048969-10776</t>
  </si>
  <si>
    <t>ss107921680</t>
  </si>
  <si>
    <t>BARC-050015-09290</t>
  </si>
  <si>
    <t>ss107912745</t>
  </si>
  <si>
    <t>BARC-028831-06025</t>
  </si>
  <si>
    <t>ss107918328</t>
  </si>
  <si>
    <t>BARC-050527-09711</t>
  </si>
  <si>
    <t>ss107922373</t>
  </si>
  <si>
    <t>BARC-061019-17012</t>
  </si>
  <si>
    <t>ss107928306</t>
  </si>
  <si>
    <t>BARC-039797-07587</t>
  </si>
  <si>
    <t>ss107913793</t>
  </si>
  <si>
    <t>BARC-028975-06047</t>
  </si>
  <si>
    <t>ss107912589</t>
  </si>
  <si>
    <t>BARC-026019-05227</t>
  </si>
  <si>
    <t>ss107913452</t>
  </si>
  <si>
    <t>BARC-042715-08379</t>
  </si>
  <si>
    <t>ss107920278</t>
  </si>
  <si>
    <t>BARC-020591-04686</t>
  </si>
  <si>
    <t>ss107913292</t>
  </si>
  <si>
    <t>BARC-041819-08107</t>
  </si>
  <si>
    <t>ss107913864</t>
  </si>
  <si>
    <t>BARC-010261-00572</t>
  </si>
  <si>
    <t>ss107912857</t>
  </si>
  <si>
    <t>BARC-010317-00582</t>
  </si>
  <si>
    <t>ss107912861</t>
  </si>
  <si>
    <t>BARC-015095-02564</t>
  </si>
  <si>
    <t>ss107913025</t>
  </si>
  <si>
    <t>BARC-054355-12497</t>
  </si>
  <si>
    <t>ss107924024</t>
  </si>
  <si>
    <t>BARC-056517-14441</t>
  </si>
  <si>
    <t>ss107925638</t>
  </si>
  <si>
    <t>BARC-041903-08129</t>
  </si>
  <si>
    <t>ss107913865</t>
  </si>
  <si>
    <t>BARC-050441-09630</t>
  </si>
  <si>
    <t>ss107922301</t>
  </si>
  <si>
    <t>BARC-054887-12192</t>
  </si>
  <si>
    <t>ss107924191</t>
  </si>
  <si>
    <t>BARC-053255-11775</t>
  </si>
  <si>
    <t>ss107923475</t>
  </si>
  <si>
    <t>BARC-021347-04042</t>
  </si>
  <si>
    <t>ss107912556</t>
  </si>
  <si>
    <t>BARC-063381-18349</t>
  </si>
  <si>
    <t>ss107929519</t>
  </si>
  <si>
    <t>BARC-028004-06714</t>
  </si>
  <si>
    <t>ss107912581</t>
  </si>
  <si>
    <t>BARC-022031-04262</t>
  </si>
  <si>
    <t>ss107912559</t>
  </si>
  <si>
    <t>BARC-016841-02350</t>
  </si>
  <si>
    <t>ss107913105</t>
  </si>
  <si>
    <t>BARC-031405-07091</t>
  </si>
  <si>
    <t>ss107913682</t>
  </si>
  <si>
    <t>BARC-025823-05100</t>
  </si>
  <si>
    <t>ss107913434</t>
  </si>
  <si>
    <t>BARC-040487-07754</t>
  </si>
  <si>
    <t>ss107913820</t>
  </si>
  <si>
    <t>BARC-040611-07798</t>
  </si>
  <si>
    <t>ss107913827</t>
  </si>
  <si>
    <t>BARC-055141-13084</t>
  </si>
  <si>
    <t>ss107924298</t>
  </si>
  <si>
    <t>BARC-029845-06447</t>
  </si>
  <si>
    <t>ss107913609</t>
  </si>
  <si>
    <t>BARC-007999-00186</t>
  </si>
  <si>
    <t>ss4969768</t>
  </si>
  <si>
    <t>BARC-051589-11168</t>
  </si>
  <si>
    <t>ss107922868</t>
  </si>
  <si>
    <t>BARC-059521-15876</t>
  </si>
  <si>
    <t>ss107927145</t>
  </si>
  <si>
    <t>BARC-064055-18540</t>
  </si>
  <si>
    <t>ss107929731</t>
  </si>
  <si>
    <t>BARC-902060-00999</t>
  </si>
  <si>
    <t>ss107931055</t>
  </si>
  <si>
    <t>BARC-038473-10119</t>
  </si>
  <si>
    <t>ss107912624</t>
  </si>
  <si>
    <t>BARC-051595-11169</t>
  </si>
  <si>
    <t>ss107922869</t>
  </si>
  <si>
    <t>BARC-010459-00643</t>
  </si>
  <si>
    <t>ss107914083</t>
  </si>
  <si>
    <t>BARC-016397-02579</t>
  </si>
  <si>
    <t>ss107913073</t>
  </si>
  <si>
    <t>BARC-013233-00453</t>
  </si>
  <si>
    <t>ss107914617</t>
  </si>
  <si>
    <t>BARC-060299-16598</t>
  </si>
  <si>
    <t>ss107927867</t>
  </si>
  <si>
    <t>BARC-059781-16089</t>
  </si>
  <si>
    <t>ss107927358</t>
  </si>
  <si>
    <t>BARC-039217-07473</t>
  </si>
  <si>
    <t>ss107919501</t>
  </si>
  <si>
    <t>BARC-057945-15021</t>
  </si>
  <si>
    <t>ss107926219</t>
  </si>
  <si>
    <t>BARC-051275-11075</t>
  </si>
  <si>
    <t>ss107922775</t>
  </si>
  <si>
    <t>BARC-044791-08808</t>
  </si>
  <si>
    <t>ss107920636</t>
  </si>
  <si>
    <t>BARC-010523-00698</t>
  </si>
  <si>
    <t>ss107912871</t>
  </si>
  <si>
    <t>BARC-039337-07293</t>
  </si>
  <si>
    <t>ss107913775</t>
  </si>
  <si>
    <t>BARC-047743-10393</t>
  </si>
  <si>
    <t>ss107921298</t>
  </si>
  <si>
    <t>BARC-039923-07610</t>
  </si>
  <si>
    <t>ss107913799</t>
  </si>
  <si>
    <t>BARC-008207-00139</t>
  </si>
  <si>
    <t>ss4969720</t>
  </si>
  <si>
    <t>BARC-010241-00561</t>
  </si>
  <si>
    <t>ss107912854</t>
  </si>
  <si>
    <t>BARC-014279-01303</t>
  </si>
  <si>
    <t>ss107912949</t>
  </si>
  <si>
    <t>BARC-055301-13192</t>
  </si>
  <si>
    <t>ss107924405</t>
  </si>
  <si>
    <t>BARC-022201-04296</t>
  </si>
  <si>
    <t>ss107913356</t>
  </si>
  <si>
    <t>BARC-039391-07312</t>
  </si>
  <si>
    <t>ss107913779</t>
  </si>
  <si>
    <t>BARC-044011-08582</t>
  </si>
  <si>
    <t>ss107913918</t>
  </si>
  <si>
    <t>BARC-041991-08155</t>
  </si>
  <si>
    <t>ss107913870</t>
  </si>
  <si>
    <t>BARC-065209-19244</t>
  </si>
  <si>
    <t>ss107930335</t>
  </si>
  <si>
    <t>BARC-050781-09877</t>
  </si>
  <si>
    <t>ss107912826</t>
  </si>
  <si>
    <t>BARC-053591-11917</t>
  </si>
  <si>
    <t>ss107923617</t>
  </si>
  <si>
    <t>BARC-014659-01609</t>
  </si>
  <si>
    <t>ss107914945</t>
  </si>
  <si>
    <t>BARC-021689-04177</t>
  </si>
  <si>
    <t>ss107916934</t>
  </si>
  <si>
    <t>BARC-026035-05236</t>
  </si>
  <si>
    <t>ss107917985</t>
  </si>
  <si>
    <t>BARC-021491-04133</t>
  </si>
  <si>
    <t>ss107913314</t>
  </si>
  <si>
    <t>BARC-016073-02057</t>
  </si>
  <si>
    <t>ss107915292</t>
  </si>
  <si>
    <t>BARC-040681-07815</t>
  </si>
  <si>
    <t>ss107913830</t>
  </si>
  <si>
    <t>BARC-015513-01990</t>
  </si>
  <si>
    <t>ss107913040</t>
  </si>
  <si>
    <t>BARC-026143-05278</t>
  </si>
  <si>
    <t>ss107913464</t>
  </si>
  <si>
    <t>BARC-028249-05804</t>
  </si>
  <si>
    <t>ss107918158</t>
  </si>
  <si>
    <t>BARC-062013-17617</t>
  </si>
  <si>
    <t>ss107928791</t>
  </si>
  <si>
    <t>BARC-060871-16940</t>
  </si>
  <si>
    <t>ss107928209</t>
  </si>
  <si>
    <t>BARC-043033-08506</t>
  </si>
  <si>
    <t>ss107920389</t>
  </si>
  <si>
    <t>BARC-035193-07135</t>
  </si>
  <si>
    <t>ss107913725</t>
  </si>
  <si>
    <t>BARC-048623-10678</t>
  </si>
  <si>
    <t>ss107921583</t>
  </si>
  <si>
    <t>BARC-051647-11184</t>
  </si>
  <si>
    <t>ss107922884</t>
  </si>
  <si>
    <t>BARC-064511-18708</t>
  </si>
  <si>
    <t>ss107929903</t>
  </si>
  <si>
    <t>BARC-042003-08158</t>
  </si>
  <si>
    <t>ss107913871</t>
  </si>
  <si>
    <t>BARC-057243-14642</t>
  </si>
  <si>
    <t>ss107925839</t>
  </si>
  <si>
    <t>BARC-058859-15479</t>
  </si>
  <si>
    <t>ss107926743</t>
  </si>
  <si>
    <t>BARC-058901-15494</t>
  </si>
  <si>
    <t>ss107926758</t>
  </si>
  <si>
    <t>BARC-010989-00813</t>
  </si>
  <si>
    <t>ss107914301</t>
  </si>
  <si>
    <t>BARC-058947-15516</t>
  </si>
  <si>
    <t>ss107926780</t>
  </si>
  <si>
    <t>BARC-059561-15917</t>
  </si>
  <si>
    <t>ss107927186</t>
  </si>
  <si>
    <t>BARC-057891-14990</t>
  </si>
  <si>
    <t>ss107926188</t>
  </si>
  <si>
    <t>BARC-002120-00051</t>
  </si>
  <si>
    <t>ss4969633</t>
  </si>
  <si>
    <t>BARC-012699-00377</t>
  </si>
  <si>
    <t>ss107912879</t>
  </si>
  <si>
    <t>BARC-014761-01655</t>
  </si>
  <si>
    <t>ss107912999</t>
  </si>
  <si>
    <t>BARC-017563-03090</t>
  </si>
  <si>
    <t>ss107913143</t>
  </si>
  <si>
    <t>BARC-011007-00818</t>
  </si>
  <si>
    <t>ss107914306</t>
  </si>
  <si>
    <t>BARC-061977-17602</t>
  </si>
  <si>
    <t>ss107928776</t>
  </si>
  <si>
    <t>BARC-022165-04291</t>
  </si>
  <si>
    <t>ss107913355</t>
  </si>
  <si>
    <t>BARC-023509-05422</t>
  </si>
  <si>
    <t>ss107917237</t>
  </si>
  <si>
    <t>BARC-023539-05465</t>
  </si>
  <si>
    <t>ss107917273</t>
  </si>
  <si>
    <t>BARC-013063-00436</t>
  </si>
  <si>
    <t>ss107912892</t>
  </si>
  <si>
    <t>BARC-012479-00898</t>
  </si>
  <si>
    <t>ss107914478</t>
  </si>
  <si>
    <t>BARC-058159-15148</t>
  </si>
  <si>
    <t>ss107926337</t>
  </si>
  <si>
    <t>BARC-042823-08429</t>
  </si>
  <si>
    <t>ss107913900</t>
  </si>
  <si>
    <t>BARC-010817-00757</t>
  </si>
  <si>
    <t>ss107914194</t>
  </si>
  <si>
    <t>BARC-055529-13356</t>
  </si>
  <si>
    <t>ss107924569</t>
  </si>
  <si>
    <t>BARC-057685-14896</t>
  </si>
  <si>
    <t>ss107926096</t>
  </si>
  <si>
    <t>BARC-058145-15142</t>
  </si>
  <si>
    <t>ss107926331</t>
  </si>
  <si>
    <t>BARC-029275-06136</t>
  </si>
  <si>
    <t>ss107913567</t>
  </si>
  <si>
    <t>BARC-056323-14257</t>
  </si>
  <si>
    <t>ss107925455</t>
  </si>
  <si>
    <t>BARC-053623-11921</t>
  </si>
  <si>
    <t>ss107923621</t>
  </si>
  <si>
    <t>BARC-040527-07779</t>
  </si>
  <si>
    <t>ss107912644</t>
  </si>
  <si>
    <t>BARC-018259-03533</t>
  </si>
  <si>
    <t>ss107915902</t>
  </si>
  <si>
    <t>BARC-900871-00960</t>
  </si>
  <si>
    <t>ss107931018</t>
  </si>
  <si>
    <t>BARC-007547-00004</t>
  </si>
  <si>
    <t>ss4969586</t>
  </si>
  <si>
    <t>BARC-059135-15629</t>
  </si>
  <si>
    <t>ss107926893</t>
  </si>
  <si>
    <t>BARC-050121-09394</t>
  </si>
  <si>
    <t>ss107912759</t>
  </si>
  <si>
    <t>BARC-041483-08020</t>
  </si>
  <si>
    <t>ss107913856</t>
  </si>
  <si>
    <t>BARC-045249-08914</t>
  </si>
  <si>
    <t>ss107913958</t>
  </si>
  <si>
    <t>BARC-058303-15217</t>
  </si>
  <si>
    <t>ss107926406</t>
  </si>
  <si>
    <t>BARC-055099-12231</t>
  </si>
  <si>
    <t>ss107924230</t>
  </si>
  <si>
    <t>BARC-050815-09887</t>
  </si>
  <si>
    <t>ss107912828</t>
  </si>
  <si>
    <t>BARC-041689-08067</t>
  </si>
  <si>
    <t>ss107912658</t>
  </si>
  <si>
    <t>BARC-062871-18139</t>
  </si>
  <si>
    <t>ss107929311</t>
  </si>
  <si>
    <t>BARC-039187-07464</t>
  </si>
  <si>
    <t>ss107913765</t>
  </si>
  <si>
    <t>BARC-060977-16990</t>
  </si>
  <si>
    <t>ss107928284</t>
  </si>
  <si>
    <t>BARC-050043-09349</t>
  </si>
  <si>
    <t>ss107912750</t>
  </si>
  <si>
    <t>BARC-065027-19049</t>
  </si>
  <si>
    <t>ss107930141</t>
  </si>
  <si>
    <t>BARC-060343-16620</t>
  </si>
  <si>
    <t>ss107927889</t>
  </si>
  <si>
    <t>BARC-030707-06927</t>
  </si>
  <si>
    <t>ss107918812</t>
  </si>
  <si>
    <t>BARC-061195-18860</t>
  </si>
  <si>
    <t>ss107928428</t>
  </si>
  <si>
    <t>BARC-061679-17326</t>
  </si>
  <si>
    <t>ss107928632</t>
  </si>
  <si>
    <t>BARC-057917-15014</t>
  </si>
  <si>
    <t>ss107926212</t>
  </si>
  <si>
    <t>BARC-056007-13965</t>
  </si>
  <si>
    <t>ss107925168</t>
  </si>
  <si>
    <t>BARC-061897-17586</t>
  </si>
  <si>
    <t>ss107928760</t>
  </si>
  <si>
    <t>BARC-042339-08245</t>
  </si>
  <si>
    <t>ss107920162</t>
  </si>
  <si>
    <t>BARC-016797-02331</t>
  </si>
  <si>
    <t>ss107913101</t>
  </si>
  <si>
    <t>BARC-047863-10415</t>
  </si>
  <si>
    <t>ss107921320</t>
  </si>
  <si>
    <t>BARC-029583-06223</t>
  </si>
  <si>
    <t>ss107913584</t>
  </si>
  <si>
    <t>BARC-055355-13228</t>
  </si>
  <si>
    <t>ss107924441</t>
  </si>
  <si>
    <t>BARC-049147-10810</t>
  </si>
  <si>
    <t>ss107921711</t>
  </si>
  <si>
    <t>BARC-010353-00615</t>
  </si>
  <si>
    <t>ss107914058</t>
  </si>
  <si>
    <t>BARC-019349-03882</t>
  </si>
  <si>
    <t>ss107916286</t>
  </si>
  <si>
    <t>BARC-019359-03890</t>
  </si>
  <si>
    <t>ss107916293</t>
  </si>
  <si>
    <t>BARC-050823-09918</t>
  </si>
  <si>
    <t>ss107912830</t>
  </si>
  <si>
    <t>BARC-055789-13719</t>
  </si>
  <si>
    <t>ss107924931</t>
  </si>
  <si>
    <t>BARC-014813-01678</t>
  </si>
  <si>
    <t>ss107913002</t>
  </si>
  <si>
    <t>BARC-031257-07012</t>
  </si>
  <si>
    <t>ss107913673</t>
  </si>
  <si>
    <t>BARC-014929-01925</t>
  </si>
  <si>
    <t>ss107915014</t>
  </si>
  <si>
    <t>BARC-044609-08738</t>
  </si>
  <si>
    <t>ss107913937</t>
  </si>
  <si>
    <t>BARC-038909-07393</t>
  </si>
  <si>
    <t>ss107912627</t>
  </si>
  <si>
    <t>BARC-059665-15981</t>
  </si>
  <si>
    <t>ss107927244</t>
  </si>
  <si>
    <t>BARC-055039-12218</t>
  </si>
  <si>
    <t>ss107924217</t>
  </si>
  <si>
    <t>BARC-049931-09244</t>
  </si>
  <si>
    <t>ss107912739</t>
  </si>
  <si>
    <t>BARC-027950-06707</t>
  </si>
  <si>
    <t>ss107918120</t>
  </si>
  <si>
    <t>BARC-055041-12222</t>
  </si>
  <si>
    <t>ss107924221</t>
  </si>
  <si>
    <t>BARC-030457-06873</t>
  </si>
  <si>
    <t>ss107918771</t>
  </si>
  <si>
    <t>BARC-039101-07449</t>
  </si>
  <si>
    <t>ss107913760</t>
  </si>
  <si>
    <t>BARC-031967-07233</t>
  </si>
  <si>
    <t>ss107918973</t>
  </si>
  <si>
    <t>BARC-065467-19490</t>
  </si>
  <si>
    <t>ss107930580</t>
  </si>
  <si>
    <t>BARC-041421-07980</t>
  </si>
  <si>
    <t>ss107913854</t>
  </si>
  <si>
    <t>BARC-058077-15085</t>
  </si>
  <si>
    <t>ss107926283</t>
  </si>
  <si>
    <t>BARC-008211-00113</t>
  </si>
  <si>
    <t>ss4969694</t>
  </si>
  <si>
    <t>BARC-025669-04989</t>
  </si>
  <si>
    <t>ss107913419</t>
  </si>
  <si>
    <t>BARC-030181-06822</t>
  </si>
  <si>
    <t>ss107913625</t>
  </si>
  <si>
    <t>BARC-052525-11490</t>
  </si>
  <si>
    <t>ss107923190</t>
  </si>
  <si>
    <t>BARC-053193-11760</t>
  </si>
  <si>
    <t>ss107923460</t>
  </si>
  <si>
    <t>BARC-015541-02003</t>
  </si>
  <si>
    <t>ss107913044</t>
  </si>
  <si>
    <t>BARC-042449-08268</t>
  </si>
  <si>
    <t>ss107920180</t>
  </si>
  <si>
    <t>BARC-051035-10955</t>
  </si>
  <si>
    <t>ss107922655</t>
  </si>
  <si>
    <t>BARC-030085-06807</t>
  </si>
  <si>
    <t>ss107913621</t>
  </si>
  <si>
    <t>BARC-048619-10676</t>
  </si>
  <si>
    <t>ss107921581</t>
  </si>
  <si>
    <t>BARC-052125-11359</t>
  </si>
  <si>
    <t>ss107923059</t>
  </si>
  <si>
    <t>BARC-029735-06330</t>
  </si>
  <si>
    <t>ss107918575</t>
  </si>
  <si>
    <t>BARC-013673-01227</t>
  </si>
  <si>
    <t>ss107912930</t>
  </si>
  <si>
    <t>BARC-055795-13724</t>
  </si>
  <si>
    <t>ss107924936</t>
  </si>
  <si>
    <t>BARC-053539-11889</t>
  </si>
  <si>
    <t>ss107923589</t>
  </si>
  <si>
    <t>BARC-030025-06777</t>
  </si>
  <si>
    <t>ss107918703</t>
  </si>
  <si>
    <t>BARC-042081-08175</t>
  </si>
  <si>
    <t>ss107913872</t>
  </si>
  <si>
    <t>BARC-041901-08127</t>
  </si>
  <si>
    <t>ss107912661</t>
  </si>
  <si>
    <t>BARC-062149-17671</t>
  </si>
  <si>
    <t>ss107928844</t>
  </si>
  <si>
    <t>BARC-010361-00620</t>
  </si>
  <si>
    <t>ss107914063</t>
  </si>
  <si>
    <t>BARC-060183-16458</t>
  </si>
  <si>
    <t>ss107927727</t>
  </si>
  <si>
    <t>BARC-028317-05830</t>
  </si>
  <si>
    <t>ss107918177</t>
  </si>
  <si>
    <t>BARC-052697-11567</t>
  </si>
  <si>
    <t>ss107923267</t>
  </si>
  <si>
    <t>BARC-062731-18022</t>
  </si>
  <si>
    <t>ss107929193</t>
  </si>
  <si>
    <t>BARC-062821-18075</t>
  </si>
  <si>
    <t>ss107929247</t>
  </si>
  <si>
    <t>BARC-042559-08304</t>
  </si>
  <si>
    <t>ss107920212</t>
  </si>
  <si>
    <t>BARC-015535-01992</t>
  </si>
  <si>
    <t>ss107913042</t>
  </si>
  <si>
    <t>BARC-059411-15797</t>
  </si>
  <si>
    <t>ss107927066</t>
  </si>
  <si>
    <t>BARC-051721-11217</t>
  </si>
  <si>
    <t>ss107922917</t>
  </si>
  <si>
    <t>BARC-041019-07894</t>
  </si>
  <si>
    <t>ss107919878</t>
  </si>
  <si>
    <t>BARC-051771-11237</t>
  </si>
  <si>
    <t>ss107922937</t>
  </si>
  <si>
    <t>BARC-028861-06032</t>
  </si>
  <si>
    <t>ss107913550</t>
  </si>
  <si>
    <t>BARC-051769-11236</t>
  </si>
  <si>
    <t>ss107922936</t>
  </si>
  <si>
    <t>BARC-021581-04152</t>
  </si>
  <si>
    <t>ss107913322</t>
  </si>
  <si>
    <t>BARC-052369-11434</t>
  </si>
  <si>
    <t>ss107923134</t>
  </si>
  <si>
    <t>BARC-029231-06131</t>
  </si>
  <si>
    <t>ss107918412</t>
  </si>
  <si>
    <t>BARC-055465-13303</t>
  </si>
  <si>
    <t>ss107924516</t>
  </si>
  <si>
    <t>BARC-017663-03096</t>
  </si>
  <si>
    <t>ss107915717</t>
  </si>
  <si>
    <t>BARC-064613-18745</t>
  </si>
  <si>
    <t>ss107929961</t>
  </si>
  <si>
    <t>BARC-046624-12675</t>
  </si>
  <si>
    <t>ss107920943</t>
  </si>
  <si>
    <t>BARC-062909-18153</t>
  </si>
  <si>
    <t>ss107929325</t>
  </si>
  <si>
    <t>BARC-029189-06116</t>
  </si>
  <si>
    <t>ss107913563</t>
  </si>
  <si>
    <t>BARC-065469-19494</t>
  </si>
  <si>
    <t>ss107930584</t>
  </si>
  <si>
    <t>BARC-029811-06423</t>
  </si>
  <si>
    <t>ss107913605</t>
  </si>
  <si>
    <t>BARC-048925-10757</t>
  </si>
  <si>
    <t>ss107921662</t>
  </si>
  <si>
    <t>BARC-020559-04669</t>
  </si>
  <si>
    <t>ss107913288</t>
  </si>
  <si>
    <t>BARC-029251-06134</t>
  </si>
  <si>
    <t>ss107918414</t>
  </si>
  <si>
    <t>BARC-020377-04584</t>
  </si>
  <si>
    <t>ss107916633</t>
  </si>
  <si>
    <t>BARC-008225-00019</t>
  </si>
  <si>
    <t>ss4969601</t>
  </si>
  <si>
    <t>BARC-010119-00522</t>
  </si>
  <si>
    <t>ss107912849</t>
  </si>
  <si>
    <t>BARC-008079-00003</t>
  </si>
  <si>
    <t>ss4969585</t>
  </si>
  <si>
    <t>BARC-002111-00128</t>
  </si>
  <si>
    <t>ss4969709</t>
  </si>
  <si>
    <t>BARC-018911-03277</t>
  </si>
  <si>
    <t>ss107916155</t>
  </si>
  <si>
    <t>BARC-063079-18232</t>
  </si>
  <si>
    <t>ss107929403</t>
  </si>
  <si>
    <t>BARC-040995-07875</t>
  </si>
  <si>
    <t>ss107913841</t>
  </si>
  <si>
    <t>BARC-032511-08991</t>
  </si>
  <si>
    <t>ss107919035</t>
  </si>
  <si>
    <t>BARC-055653-13572</t>
  </si>
  <si>
    <t>ss107924785</t>
  </si>
  <si>
    <t>BARC-041457-07999</t>
  </si>
  <si>
    <t>ss107919954</t>
  </si>
  <si>
    <t>BARC-018103-02520</t>
  </si>
  <si>
    <t>ss107913184</t>
  </si>
  <si>
    <t>BARC-062627-17952</t>
  </si>
  <si>
    <t>ss107929126</t>
  </si>
  <si>
    <t>BARC-017045-02182</t>
  </si>
  <si>
    <t>ss107913117</t>
  </si>
  <si>
    <t>BARC-065401-19431</t>
  </si>
  <si>
    <t>ss107930521</t>
  </si>
  <si>
    <t>BARC-051151-11021</t>
  </si>
  <si>
    <t>ss107922721</t>
  </si>
  <si>
    <t>BARC-051153-11022</t>
  </si>
  <si>
    <t>ss107922722</t>
  </si>
  <si>
    <t>BARC-051149-11016</t>
  </si>
  <si>
    <t>ss107922716</t>
  </si>
  <si>
    <t>BARC-059863-16170</t>
  </si>
  <si>
    <t>ss107927439</t>
  </si>
  <si>
    <t>BARC-022175-04293</t>
  </si>
  <si>
    <t>ss107917019</t>
  </si>
  <si>
    <t>BARC-055953-13923</t>
  </si>
  <si>
    <t>ss107925125</t>
  </si>
  <si>
    <t>BARC-042707-08378</t>
  </si>
  <si>
    <t>ss107913896</t>
  </si>
  <si>
    <t>BARC-060901-16948</t>
  </si>
  <si>
    <t>ss107928242</t>
  </si>
  <si>
    <t>BARC-060739-16839</t>
  </si>
  <si>
    <t>ss107928108</t>
  </si>
  <si>
    <t>BARC-032435-08974</t>
  </si>
  <si>
    <t>ss107919020</t>
  </si>
  <si>
    <t>BARC-019105-03305</t>
  </si>
  <si>
    <t>ss107916190</t>
  </si>
  <si>
    <t>BARC-060819-16913</t>
  </si>
  <si>
    <t>ss107928182</t>
  </si>
  <si>
    <t>BARC-010813-00754</t>
  </si>
  <si>
    <t>ss107914191</t>
  </si>
  <si>
    <t>BARC-055785-13717</t>
  </si>
  <si>
    <t>ss107924929</t>
  </si>
  <si>
    <t>BARC-038327-10019</t>
  </si>
  <si>
    <t>ss107919229</t>
  </si>
  <si>
    <t>BARC-059885-16192</t>
  </si>
  <si>
    <t>ss107927461</t>
  </si>
  <si>
    <t>BARC-059557-15913</t>
  </si>
  <si>
    <t>ss107927182</t>
  </si>
  <si>
    <t>BARC-063619-18411</t>
  </si>
  <si>
    <t>ss107929599</t>
  </si>
  <si>
    <t>BARC-049763-09139</t>
  </si>
  <si>
    <t>ss107912721</t>
  </si>
  <si>
    <t>BARC-040251-07694</t>
  </si>
  <si>
    <t>ss107919725</t>
  </si>
  <si>
    <t>BARC-049573-09068</t>
  </si>
  <si>
    <t>ss107912709</t>
  </si>
  <si>
    <t>BARC-014071-01528</t>
  </si>
  <si>
    <t>ss107914799</t>
  </si>
  <si>
    <t>BARC-056127-14118</t>
  </si>
  <si>
    <t>ss107925319</t>
  </si>
  <si>
    <t>BARC-060103-16380</t>
  </si>
  <si>
    <t>ss107927649</t>
  </si>
  <si>
    <t>BARC-063365-18347</t>
  </si>
  <si>
    <t>ss107929517</t>
  </si>
  <si>
    <t>BARC-052959-11682</t>
  </si>
  <si>
    <t>ss107923382</t>
  </si>
  <si>
    <t>BARC-058033-15074</t>
  </si>
  <si>
    <t>ss107926272</t>
  </si>
  <si>
    <t>BARC-064525-18714</t>
  </si>
  <si>
    <t>ss107929909</t>
  </si>
  <si>
    <t>BARC-049179-10817</t>
  </si>
  <si>
    <t>ss107921718</t>
  </si>
  <si>
    <t>BARC-053369-11822</t>
  </si>
  <si>
    <t>ss107923522</t>
  </si>
  <si>
    <t>BARC-065823-19772</t>
  </si>
  <si>
    <t>ss107930862</t>
  </si>
  <si>
    <t>BARC-060547-16720</t>
  </si>
  <si>
    <t>ss107927989</t>
  </si>
  <si>
    <t>BARC-050873-09944</t>
  </si>
  <si>
    <t>ss107912835</t>
  </si>
  <si>
    <t>BARC-058309-15221</t>
  </si>
  <si>
    <t>ss107926410</t>
  </si>
  <si>
    <t>BARC-053247-11773</t>
  </si>
  <si>
    <t>ss107923473</t>
  </si>
  <si>
    <t>BARC-055997-13953</t>
  </si>
  <si>
    <t>ss107925155</t>
  </si>
  <si>
    <t>BARC-010977-00811</t>
  </si>
  <si>
    <t>ss107914299</t>
  </si>
  <si>
    <t>BARC-057127-14591</t>
  </si>
  <si>
    <t>ss107925787</t>
  </si>
  <si>
    <t>BARC-055703-13607</t>
  </si>
  <si>
    <t>ss107924820</t>
  </si>
  <si>
    <t>BARC-020871-03974</t>
  </si>
  <si>
    <t>ss107916768</t>
  </si>
  <si>
    <t>BARC-064925-19011</t>
  </si>
  <si>
    <t>ss107930104</t>
  </si>
  <si>
    <t>BARC-058179-15155</t>
  </si>
  <si>
    <t>ss107926344</t>
  </si>
  <si>
    <t>BARC-053405-11844</t>
  </si>
  <si>
    <t>ss107923544</t>
  </si>
  <si>
    <t>BARC-063787-18458</t>
  </si>
  <si>
    <t>ss107929645</t>
  </si>
  <si>
    <t>BARC-063417-18369</t>
  </si>
  <si>
    <t>ss107929539</t>
  </si>
  <si>
    <t>BARC-057795-14927</t>
  </si>
  <si>
    <t>ss107926126</t>
  </si>
  <si>
    <t>BARC-054595-12113</t>
  </si>
  <si>
    <t>ss107924112</t>
  </si>
  <si>
    <t>BARC-018019-02497</t>
  </si>
  <si>
    <t>ss107913175</t>
  </si>
  <si>
    <t>BARC-060053-16322</t>
  </si>
  <si>
    <t>ss107927591</t>
  </si>
  <si>
    <t>BARC-057195-14623</t>
  </si>
  <si>
    <t>ss107925820</t>
  </si>
  <si>
    <t>BARC-056415-14314</t>
  </si>
  <si>
    <t>ss107925512</t>
  </si>
  <si>
    <t>BARC-056419-14315</t>
  </si>
  <si>
    <t>ss107925513</t>
  </si>
  <si>
    <t>BARC-065299-19318</t>
  </si>
  <si>
    <t>ss107930408</t>
  </si>
  <si>
    <t>BARC-052567-11503</t>
  </si>
  <si>
    <t>ss107923203</t>
  </si>
  <si>
    <t>BARC-049553-09064</t>
  </si>
  <si>
    <t>ss107912708</t>
  </si>
  <si>
    <t>BARC-027872-06696</t>
  </si>
  <si>
    <t>ss107913494</t>
  </si>
  <si>
    <t>BARC-049945-09250</t>
  </si>
  <si>
    <t>ss107912740</t>
  </si>
  <si>
    <t>BARC-054773-12160</t>
  </si>
  <si>
    <t>ss107924159</t>
  </si>
  <si>
    <t>BARC-063291-18302</t>
  </si>
  <si>
    <t>ss107929474</t>
  </si>
  <si>
    <t>BARC-010393-00622</t>
  </si>
  <si>
    <t>ss107914065</t>
  </si>
  <si>
    <t>BARC-060521-16710</t>
  </si>
  <si>
    <t>ss107927979</t>
  </si>
  <si>
    <t>BARC-044745-08785</t>
  </si>
  <si>
    <t>ss107920616</t>
  </si>
  <si>
    <t>BARC-064941-19017</t>
  </si>
  <si>
    <t>ss107930109</t>
  </si>
  <si>
    <t>BARC-057979-15045</t>
  </si>
  <si>
    <t>ss107926243</t>
  </si>
  <si>
    <t>BARC-029531-06209</t>
  </si>
  <si>
    <t>ss107913582</t>
  </si>
  <si>
    <t>BARC-060203-16475</t>
  </si>
  <si>
    <t>ss107927744</t>
  </si>
  <si>
    <t>BARC-016773-02317</t>
  </si>
  <si>
    <t>ss107915512</t>
  </si>
  <si>
    <t>BARC-058227-15165</t>
  </si>
  <si>
    <t>ss107926354</t>
  </si>
  <si>
    <t>BARC-054045-12290</t>
  </si>
  <si>
    <t>ss107923829</t>
  </si>
  <si>
    <t>BARC-040749-07839</t>
  </si>
  <si>
    <t>ss107912648</t>
  </si>
  <si>
    <t>BARC-060257-16508</t>
  </si>
  <si>
    <t>ss107927777</t>
  </si>
  <si>
    <t>BARC-065805-19758</t>
  </si>
  <si>
    <t>ss107930848</t>
  </si>
  <si>
    <t>BARC-044517-08712</t>
  </si>
  <si>
    <t>ss107920556</t>
  </si>
  <si>
    <t>BARC-029491-06207</t>
  </si>
  <si>
    <t>ss107918469</t>
  </si>
  <si>
    <t>BARC-022409-04322</t>
  </si>
  <si>
    <t>ss107913365</t>
  </si>
  <si>
    <t>BARC-065285-19314</t>
  </si>
  <si>
    <t>ss107930404</t>
  </si>
  <si>
    <t>BARC-056633-14536</t>
  </si>
  <si>
    <t>ss107925732</t>
  </si>
  <si>
    <t>BARC-032641-09002</t>
  </si>
  <si>
    <t>ss107913716</t>
  </si>
  <si>
    <t>BARC-008209-01052</t>
  </si>
  <si>
    <t>ss107912846</t>
  </si>
  <si>
    <t>BARC-037165-06725</t>
  </si>
  <si>
    <t>ss107913744</t>
  </si>
  <si>
    <t>BARC-048879-10743</t>
  </si>
  <si>
    <t>ss107921648</t>
  </si>
  <si>
    <t>BARC-055475-13315</t>
  </si>
  <si>
    <t>ss107924528</t>
  </si>
  <si>
    <t>BARC-008021-00209</t>
  </si>
  <si>
    <t>ss4969791</t>
  </si>
  <si>
    <t>BARC-042813-08418</t>
  </si>
  <si>
    <t>ss107912671</t>
  </si>
  <si>
    <t>BARC-014965-01938</t>
  </si>
  <si>
    <t>ss107912517</t>
  </si>
  <si>
    <t>BARC-044573-08726</t>
  </si>
  <si>
    <t>ss107920567</t>
  </si>
  <si>
    <t>BARC-043247-08565</t>
  </si>
  <si>
    <t>ss107920438</t>
  </si>
  <si>
    <t>BARC-031677-07213</t>
  </si>
  <si>
    <t>ss107913691</t>
  </si>
  <si>
    <t>BARC-032347-08952</t>
  </si>
  <si>
    <t>ss107919004</t>
  </si>
  <si>
    <t>BARC-029627-06257</t>
  </si>
  <si>
    <t>ss107913588</t>
  </si>
  <si>
    <t>BARC-050013-09288</t>
  </si>
  <si>
    <t>ss107912744</t>
  </si>
  <si>
    <t>BARC-065663-19627</t>
  </si>
  <si>
    <t>ss107930717</t>
  </si>
  <si>
    <t>BARC-015925-02017</t>
  </si>
  <si>
    <t>ss107915265</t>
  </si>
  <si>
    <t>BARC-041383-07976</t>
  </si>
  <si>
    <t>ss107913852</t>
  </si>
  <si>
    <t>BARC-028651-05984</t>
  </si>
  <si>
    <t>ss107913536</t>
  </si>
  <si>
    <t>BARC-017661-02662</t>
  </si>
  <si>
    <t>ss107913145</t>
  </si>
  <si>
    <t>BARC-022049-04272</t>
  </si>
  <si>
    <t>ss107913352</t>
  </si>
  <si>
    <t>BARC-039211-07470</t>
  </si>
  <si>
    <t>ss107913768</t>
  </si>
  <si>
    <t>BARC-021715-04191</t>
  </si>
  <si>
    <t>ss107913329</t>
  </si>
  <si>
    <t>BARC-035161-07127</t>
  </si>
  <si>
    <t>ss107913723</t>
  </si>
  <si>
    <t>BARC-035395-07191</t>
  </si>
  <si>
    <t>ss107913740</t>
  </si>
  <si>
    <t>BARC-013297-00468</t>
  </si>
  <si>
    <t>ss107914627</t>
  </si>
  <si>
    <t>BARC-018693-02992</t>
  </si>
  <si>
    <t>ss107913214</t>
  </si>
  <si>
    <t>BARC-019765-04362</t>
  </si>
  <si>
    <t>ss107913252</t>
  </si>
  <si>
    <t>BARC-042437-08266</t>
  </si>
  <si>
    <t>ss107920179</t>
  </si>
  <si>
    <t>BARC-043129-08536</t>
  </si>
  <si>
    <t>ss107913912</t>
  </si>
  <si>
    <t>BARC-050691-09838</t>
  </si>
  <si>
    <t>ss107912814</t>
  </si>
  <si>
    <t>BARC-008241-00035</t>
  </si>
  <si>
    <t>ss4969617</t>
  </si>
  <si>
    <t>BARC-019823-04401</t>
  </si>
  <si>
    <t>ss107913255</t>
  </si>
  <si>
    <t>BARC-013979-01296</t>
  </si>
  <si>
    <t>ss107912944</t>
  </si>
  <si>
    <t>BARC-047374-12913</t>
  </si>
  <si>
    <t>ss107921178</t>
  </si>
  <si>
    <t>BARC-047835-10402</t>
  </si>
  <si>
    <t>ss107921307</t>
  </si>
  <si>
    <t>BARC-047402-12923</t>
  </si>
  <si>
    <t>ss107921188</t>
  </si>
  <si>
    <t>BARC-046788-12746</t>
  </si>
  <si>
    <t>ss107921014</t>
  </si>
  <si>
    <t>BARC-040575-07784</t>
  </si>
  <si>
    <t>ss107913825</t>
  </si>
  <si>
    <t>BARC-047426-12927</t>
  </si>
  <si>
    <t>ss107921192</t>
  </si>
  <si>
    <t>BARC-057253-14649</t>
  </si>
  <si>
    <t>ss107925846</t>
  </si>
  <si>
    <t>BARC-065783-19748</t>
  </si>
  <si>
    <t>ss107930838</t>
  </si>
  <si>
    <t>BARC-025913-05155</t>
  </si>
  <si>
    <t>ss107913444</t>
  </si>
  <si>
    <t>BARC-025913-05152</t>
  </si>
  <si>
    <t>ss107912572</t>
  </si>
  <si>
    <t>BARC-054275-12433</t>
  </si>
  <si>
    <t>ss107923964</t>
  </si>
  <si>
    <t>BARC-018917-03281</t>
  </si>
  <si>
    <t>ss107916158</t>
  </si>
  <si>
    <t>BARC-041027-07899</t>
  </si>
  <si>
    <t>ss107919882</t>
  </si>
  <si>
    <t>BARC-054375-12539</t>
  </si>
  <si>
    <t>ss107924063</t>
  </si>
  <si>
    <t>BARC-024123-04768</t>
  </si>
  <si>
    <t>ss107917390</t>
  </si>
  <si>
    <t>BARC-048777-10716</t>
  </si>
  <si>
    <t>ss107921621</t>
  </si>
  <si>
    <t>BARC-015689-02817</t>
  </si>
  <si>
    <t>ss107915210</t>
  </si>
  <si>
    <t>BARC-015167-02733</t>
  </si>
  <si>
    <t>ss107912519</t>
  </si>
  <si>
    <t>BARC-015199-02739</t>
  </si>
  <si>
    <t>ss107912520</t>
  </si>
  <si>
    <t>BARC-015685-02814</t>
  </si>
  <si>
    <t>ss107912524</t>
  </si>
  <si>
    <t>BARC-011313-00862</t>
  </si>
  <si>
    <t>ss107914346</t>
  </si>
  <si>
    <t>BARC-015681-02809</t>
  </si>
  <si>
    <t>ss107915205</t>
  </si>
  <si>
    <t>BARC-015751-02829</t>
  </si>
  <si>
    <t>ss107915221</t>
  </si>
  <si>
    <t>BARC-015683-02812</t>
  </si>
  <si>
    <t>ss107915208</t>
  </si>
  <si>
    <t>BARC-025301-06471</t>
  </si>
  <si>
    <t>ss107917788</t>
  </si>
  <si>
    <t>BARC-030491-06877</t>
  </si>
  <si>
    <t>ss107913643</t>
  </si>
  <si>
    <t>BARC-024447-04891</t>
  </si>
  <si>
    <t>ss107917461</t>
  </si>
  <si>
    <t>BARC-017339-02269</t>
  </si>
  <si>
    <t>ss107913140</t>
  </si>
  <si>
    <t>BARC-031993-07234</t>
  </si>
  <si>
    <t>ss107913701</t>
  </si>
  <si>
    <t>BARC-041935-08142</t>
  </si>
  <si>
    <t>ss107913868</t>
  </si>
  <si>
    <t>BARC-063361-18346</t>
  </si>
  <si>
    <t>ss107929516</t>
  </si>
  <si>
    <t>BARC-032467-08977</t>
  </si>
  <si>
    <t>ss107919023</t>
  </si>
  <si>
    <t>BARC-052547-11497</t>
  </si>
  <si>
    <t>ss107923197</t>
  </si>
  <si>
    <t>BARC-052543-11496</t>
  </si>
  <si>
    <t>ss107923196</t>
  </si>
  <si>
    <t>BARC-050767-09867</t>
  </si>
  <si>
    <t>ss107912824</t>
  </si>
  <si>
    <t>BARC-053181-11734</t>
  </si>
  <si>
    <t>ss107923434</t>
  </si>
  <si>
    <t>BARC-056147-14126</t>
  </si>
  <si>
    <t>ss107925326</t>
  </si>
  <si>
    <t>BARC-029629-06265</t>
  </si>
  <si>
    <t>ss107913589</t>
  </si>
  <si>
    <t>BARC-017811-02392</t>
  </si>
  <si>
    <t>ss107913154</t>
  </si>
  <si>
    <t>BARC-041591-08048</t>
  </si>
  <si>
    <t>ss107919997</t>
  </si>
  <si>
    <t>BARC-018025-02500</t>
  </si>
  <si>
    <t>ss107913177</t>
  </si>
  <si>
    <t>BARC-029533-06211</t>
  </si>
  <si>
    <t>ss107913583</t>
  </si>
  <si>
    <t>BARC-030403-06863</t>
  </si>
  <si>
    <t>ss107913637</t>
  </si>
  <si>
    <t>BARC-058339-15238</t>
  </si>
  <si>
    <t>ss107926427</t>
  </si>
  <si>
    <t>BARC-062833-18109</t>
  </si>
  <si>
    <t>ss107929281</t>
  </si>
  <si>
    <t>BARC-038295-07260</t>
  </si>
  <si>
    <t>ss107919212</t>
  </si>
  <si>
    <t>BARC-017915-02450</t>
  </si>
  <si>
    <t>ss107913164</t>
  </si>
  <si>
    <t>BARC-018583-02981</t>
  </si>
  <si>
    <t>ss107913204</t>
  </si>
  <si>
    <t>BARC-008013-00215</t>
  </si>
  <si>
    <t>ss4969797</t>
  </si>
  <si>
    <t>BARC-065195-19221</t>
  </si>
  <si>
    <t>ss107930312</t>
  </si>
  <si>
    <t>BARC-050739-09852</t>
  </si>
  <si>
    <t>ss107912821</t>
  </si>
  <si>
    <t>BARC-053481-11881</t>
  </si>
  <si>
    <t>ss107923581</t>
  </si>
  <si>
    <t>BARC-041095-07905</t>
  </si>
  <si>
    <t>ss107919887</t>
  </si>
  <si>
    <t>BARC-018713-03241</t>
  </si>
  <si>
    <t>ss107913215</t>
  </si>
  <si>
    <t>BARC-013379-00491</t>
  </si>
  <si>
    <t>ss107912907</t>
  </si>
  <si>
    <t>BARC-015917-02015</t>
  </si>
  <si>
    <t>ss107913047</t>
  </si>
  <si>
    <t>BARC-054021-12241</t>
  </si>
  <si>
    <t>ss107923783</t>
  </si>
  <si>
    <t>BARC-042439-08267</t>
  </si>
  <si>
    <t>ss107913887</t>
  </si>
  <si>
    <t>BARC-018099-02516</t>
  </si>
  <si>
    <t>ss107913182</t>
  </si>
  <si>
    <t>BARC-032437-08975</t>
  </si>
  <si>
    <t>ss107919021</t>
  </si>
  <si>
    <t>BARC-028147-05777</t>
  </si>
  <si>
    <t>ss107918139</t>
  </si>
  <si>
    <t>BARC-026093-05256</t>
  </si>
  <si>
    <t>ss107913459</t>
  </si>
  <si>
    <t>BARC-042989-08491</t>
  </si>
  <si>
    <t>ss107920376</t>
  </si>
  <si>
    <t>BARC-054259-12411</t>
  </si>
  <si>
    <t>ss107923942</t>
  </si>
  <si>
    <t>BARC-017097-02199</t>
  </si>
  <si>
    <t>ss107913122</t>
  </si>
  <si>
    <t>BARC-900941-00964</t>
  </si>
  <si>
    <t>ss107931022</t>
  </si>
  <si>
    <t>BARC-016137-02291</t>
  </si>
  <si>
    <t>ss107913068</t>
  </si>
  <si>
    <t>BARC-044285-08658</t>
  </si>
  <si>
    <t>ss107913928</t>
  </si>
  <si>
    <t>BARC-030313-06852</t>
  </si>
  <si>
    <t>ss107913633</t>
  </si>
  <si>
    <t>BARC-020109-04468</t>
  </si>
  <si>
    <t>ss107913264</t>
  </si>
  <si>
    <t>BARC-040851-07854</t>
  </si>
  <si>
    <t>ss107919849</t>
  </si>
  <si>
    <t>BARC-016539-02087</t>
  </si>
  <si>
    <t>ss107913087</t>
  </si>
  <si>
    <t>BARC-044037-08588</t>
  </si>
  <si>
    <t>ss107913919</t>
  </si>
  <si>
    <t>BARC-027378-06560</t>
  </si>
  <si>
    <t>ss107913466</t>
  </si>
  <si>
    <t>BARC-051681-11201</t>
  </si>
  <si>
    <t>ss107922901</t>
  </si>
  <si>
    <t>BARC-025873-05130</t>
  </si>
  <si>
    <t>ss107913440</t>
  </si>
  <si>
    <t>BARC-061085-17035</t>
  </si>
  <si>
    <t>ss107928329</t>
  </si>
  <si>
    <t>BARC-038623-10188</t>
  </si>
  <si>
    <t>ss107919394</t>
  </si>
  <si>
    <t>BARC-046118-10282</t>
  </si>
  <si>
    <t>ss107920825</t>
  </si>
  <si>
    <t>BARC-024219-04806</t>
  </si>
  <si>
    <t>ss107913379</t>
  </si>
  <si>
    <t>BARC-015313-02278</t>
  </si>
  <si>
    <t>ss107913027</t>
  </si>
  <si>
    <t>BARC-042837-08435</t>
  </si>
  <si>
    <t>ss107920326</t>
  </si>
  <si>
    <t>BARC-010249-00568</t>
  </si>
  <si>
    <t>ss107912855</t>
  </si>
  <si>
    <t>BARC-031547-07108</t>
  </si>
  <si>
    <t>ss107913688</t>
  </si>
  <si>
    <t>BARC-031375-07086</t>
  </si>
  <si>
    <t>ss107913680</t>
  </si>
  <si>
    <t>BARC-050091-09377</t>
  </si>
  <si>
    <t>ss107912755</t>
  </si>
  <si>
    <t>BARC-021617-04156</t>
  </si>
  <si>
    <t>ss107913324</t>
  </si>
  <si>
    <t>BARC-021993-04247</t>
  </si>
  <si>
    <t>ss107913345</t>
  </si>
  <si>
    <t>BARC-042473-08271</t>
  </si>
  <si>
    <t>ss107920183</t>
  </si>
  <si>
    <t>BARC-028289-05814</t>
  </si>
  <si>
    <t>ss107913507</t>
  </si>
  <si>
    <t>BARC-042767-08402</t>
  </si>
  <si>
    <t>ss107912670</t>
  </si>
  <si>
    <t>BARC-042999-08498</t>
  </si>
  <si>
    <t>ss107920383</t>
  </si>
  <si>
    <t>BARC-032817-09052</t>
  </si>
  <si>
    <t>ss107919087</t>
  </si>
  <si>
    <t>BARC-016279-02316</t>
  </si>
  <si>
    <t>ss107913072</t>
  </si>
  <si>
    <t>BARC-059803-16097</t>
  </si>
  <si>
    <t>ss107927366</t>
  </si>
  <si>
    <t>BARC-042843-08437</t>
  </si>
  <si>
    <t>ss107912672</t>
  </si>
  <si>
    <t>BARC-040075-07652</t>
  </si>
  <si>
    <t>ss107913806</t>
  </si>
  <si>
    <t>BARC-040407-07733</t>
  </si>
  <si>
    <t>ss107913815</t>
  </si>
  <si>
    <t>BARC-059773-16088</t>
  </si>
  <si>
    <t>ss107927357</t>
  </si>
  <si>
    <t>BARC-059851-16137</t>
  </si>
  <si>
    <t>ss107927406</t>
  </si>
  <si>
    <t>BARC-050069-09363</t>
  </si>
  <si>
    <t>ss107912753</t>
  </si>
  <si>
    <t>BARC-061409-17191</t>
  </si>
  <si>
    <t>ss107928491</t>
  </si>
  <si>
    <t>BARC-053713-11954</t>
  </si>
  <si>
    <t>ss107923654</t>
  </si>
  <si>
    <t>BARC-040309-07711</t>
  </si>
  <si>
    <t>ss107913812</t>
  </si>
  <si>
    <t>BARC-035379-07181</t>
  </si>
  <si>
    <t>ss107919127</t>
  </si>
  <si>
    <t>BARC-027874-06697</t>
  </si>
  <si>
    <t>ss107913495</t>
  </si>
  <si>
    <t>BARC-013547-01157</t>
  </si>
  <si>
    <t>ss107912915</t>
  </si>
  <si>
    <t>BARC-042299-08241</t>
  </si>
  <si>
    <t>ss107912663</t>
  </si>
  <si>
    <t>BARC-027720-06642</t>
  </si>
  <si>
    <t>ss107913485</t>
  </si>
  <si>
    <t>BARC-054049-12291</t>
  </si>
  <si>
    <t>ss107923830</t>
  </si>
  <si>
    <t>BARC-018869-03031</t>
  </si>
  <si>
    <t>ss107916145</t>
  </si>
  <si>
    <t>BARC-055333-13216</t>
  </si>
  <si>
    <t>ss107924429</t>
  </si>
  <si>
    <t>BARC-021459-04106</t>
  </si>
  <si>
    <t>ss107913311</t>
  </si>
  <si>
    <t>BARC-900336-00920</t>
  </si>
  <si>
    <t>ss107930981</t>
  </si>
  <si>
    <t>BARC-900554-00951</t>
  </si>
  <si>
    <t>ss107912840</t>
  </si>
  <si>
    <t>BARC-904050-01007</t>
  </si>
  <si>
    <t>ss107931063</t>
  </si>
  <si>
    <t>BARC-024093-04724</t>
  </si>
  <si>
    <t>ss107917368</t>
  </si>
  <si>
    <t>BARC-032029-07241</t>
  </si>
  <si>
    <t>ss107918976</t>
  </si>
  <si>
    <t>BARC-048441-10595</t>
  </si>
  <si>
    <t>ss107921500</t>
  </si>
  <si>
    <t>BARC-010169-00539</t>
  </si>
  <si>
    <t>ss107913990</t>
  </si>
  <si>
    <t>BARC-007704-00081</t>
  </si>
  <si>
    <t>ss4969663</t>
  </si>
  <si>
    <t>BARC-050545-09732</t>
  </si>
  <si>
    <t>ss107912802</t>
  </si>
  <si>
    <t>BARC-044711-08768</t>
  </si>
  <si>
    <t>ss107920602</t>
  </si>
  <si>
    <t>BARC-021199-04005</t>
  </si>
  <si>
    <t>ss107913299</t>
  </si>
  <si>
    <t>BARC-018649-03221</t>
  </si>
  <si>
    <t>ss107913209</t>
  </si>
  <si>
    <t>BARC-054037-12260</t>
  </si>
  <si>
    <t>ss107923799</t>
  </si>
  <si>
    <t>BARC-018557-03202</t>
  </si>
  <si>
    <t>ss107913201</t>
  </si>
  <si>
    <t>BARC-025703-04999</t>
  </si>
  <si>
    <t>ss107913421</t>
  </si>
  <si>
    <t>BARC-025703-04996</t>
  </si>
  <si>
    <t>ss107917851</t>
  </si>
  <si>
    <t>BARC-044669-08757</t>
  </si>
  <si>
    <t>ss107920592</t>
  </si>
  <si>
    <t>BARC-062275-17736</t>
  </si>
  <si>
    <t>ss107928908</t>
  </si>
  <si>
    <t>BARC-061787-17389</t>
  </si>
  <si>
    <t>ss107928705</t>
  </si>
  <si>
    <t>BARC-037219-06745</t>
  </si>
  <si>
    <t>ss107919173</t>
  </si>
  <si>
    <t>BARC-047839-10407</t>
  </si>
  <si>
    <t>ss107921312</t>
  </si>
  <si>
    <t>BARC-016111-02282</t>
  </si>
  <si>
    <t>ss107913064</t>
  </si>
  <si>
    <t>BARC-017533-03065</t>
  </si>
  <si>
    <t>ss107913141</t>
  </si>
  <si>
    <t>BARC-054261-12417</t>
  </si>
  <si>
    <t>ss107923948</t>
  </si>
  <si>
    <t>BARC-020149-04485</t>
  </si>
  <si>
    <t>ss107916563</t>
  </si>
  <si>
    <t>BARC-044181-08640</t>
  </si>
  <si>
    <t>ss107920499</t>
  </si>
  <si>
    <t>BARC-050539-09728</t>
  </si>
  <si>
    <t>ss107912800</t>
  </si>
  <si>
    <t>BARC-016635-02156</t>
  </si>
  <si>
    <t>ss107915461</t>
  </si>
  <si>
    <t>BARC-027560-06613</t>
  </si>
  <si>
    <t>ss107918051</t>
  </si>
  <si>
    <t>BARC-026101-05257</t>
  </si>
  <si>
    <t>ss107917989</t>
  </si>
  <si>
    <t>BARC-013475-00496</t>
  </si>
  <si>
    <t>ss107912908</t>
  </si>
  <si>
    <t>BARC-065503-19514</t>
  </si>
  <si>
    <t>ss107930604</t>
  </si>
  <si>
    <t>BARC-040539-07782</t>
  </si>
  <si>
    <t>ss107919794</t>
  </si>
  <si>
    <t>BARC-030241-06838</t>
  </si>
  <si>
    <t>ss107913627</t>
  </si>
  <si>
    <t>BARC-060275-16522</t>
  </si>
  <si>
    <t>ss107927791</t>
  </si>
  <si>
    <t>BARC-052483-11481</t>
  </si>
  <si>
    <t>ss107923181</t>
  </si>
  <si>
    <t>BARC-050925-09957</t>
  </si>
  <si>
    <t>ss107912837</t>
  </si>
  <si>
    <t>BARC-016413-02582</t>
  </si>
  <si>
    <t>ss107913074</t>
  </si>
  <si>
    <t>BARC-024371-04863</t>
  </si>
  <si>
    <t>ss107917442</t>
  </si>
  <si>
    <t>BARC-053059-11707</t>
  </si>
  <si>
    <t>ss107923407</t>
  </si>
  <si>
    <t>BARC-021905-04234</t>
  </si>
  <si>
    <t>ss107913339</t>
  </si>
  <si>
    <t>BARC-016187-02305</t>
  </si>
  <si>
    <t>ss107915316</t>
  </si>
  <si>
    <t>BARC-040509-07769</t>
  </si>
  <si>
    <t>ss107919785</t>
  </si>
  <si>
    <t>BARC-017095-02196</t>
  </si>
  <si>
    <t>ss107915593</t>
  </si>
  <si>
    <t>BARC-017095-02197</t>
  </si>
  <si>
    <t>ss107913121</t>
  </si>
  <si>
    <t>BARC-043061-08513</t>
  </si>
  <si>
    <t>ss107913907</t>
  </si>
  <si>
    <t>BARC-014337-01324</t>
  </si>
  <si>
    <t>ss107914873</t>
  </si>
  <si>
    <t>BARC-016807-02334</t>
  </si>
  <si>
    <t>ss107915524</t>
  </si>
  <si>
    <t>BARC-039499-07504</t>
  </si>
  <si>
    <t>ss107912632</t>
  </si>
  <si>
    <t>BARC-055633-13557</t>
  </si>
  <si>
    <t>ss107924770</t>
  </si>
  <si>
    <t>BARC-055731-13669</t>
  </si>
  <si>
    <t>ss107924882</t>
  </si>
  <si>
    <t>BARC-052799-11625</t>
  </si>
  <si>
    <t>ss107923325</t>
  </si>
  <si>
    <t>BARC-032603-09000</t>
  </si>
  <si>
    <t>ss107919042</t>
  </si>
  <si>
    <t>BARC-041563-08036</t>
  </si>
  <si>
    <t>ss107919986</t>
  </si>
  <si>
    <t>BARC-015603-02007</t>
  </si>
  <si>
    <t>ss107915151</t>
  </si>
  <si>
    <t>BARC-047859-10414</t>
  </si>
  <si>
    <t>ss107921319</t>
  </si>
  <si>
    <t>BARC-030145-06814</t>
  </si>
  <si>
    <t>ss107918731</t>
  </si>
  <si>
    <t>BARC-055545-13413</t>
  </si>
  <si>
    <t>ss107924626</t>
  </si>
  <si>
    <t>BARC-021659-04168</t>
  </si>
  <si>
    <t>ss107913327</t>
  </si>
  <si>
    <t>BARC-020263-04537</t>
  </si>
  <si>
    <t>ss107916603</t>
  </si>
  <si>
    <t>BARC-041917-08135</t>
  </si>
  <si>
    <t>ss107913867</t>
  </si>
  <si>
    <t>BARC-055349-13226</t>
  </si>
  <si>
    <t>ss107924439</t>
  </si>
  <si>
    <t>BARC-044091-08619</t>
  </si>
  <si>
    <t>ss107912677</t>
  </si>
  <si>
    <t>BARC-042633-08335</t>
  </si>
  <si>
    <t>ss107912666</t>
  </si>
  <si>
    <t>BARC-062441-17792</t>
  </si>
  <si>
    <t>ss107928964</t>
  </si>
  <si>
    <t>BARC-040517-07772</t>
  </si>
  <si>
    <t>ss107919788</t>
  </si>
  <si>
    <t>BARC-019775-04370</t>
  </si>
  <si>
    <t>ss107913253</t>
  </si>
  <si>
    <t>BARC-014937-01927</t>
  </si>
  <si>
    <t>ss107915016</t>
  </si>
  <si>
    <t>BARC-018477-03197</t>
  </si>
  <si>
    <t>ss107915994</t>
  </si>
  <si>
    <t>BARC-011573-00291</t>
  </si>
  <si>
    <t>ss107914349</t>
  </si>
  <si>
    <t>BARC-032147-07327</t>
  </si>
  <si>
    <t>ss107913706</t>
  </si>
  <si>
    <t>BARC-016657-02160</t>
  </si>
  <si>
    <t>ss107915463</t>
  </si>
  <si>
    <t>BARC-062675-18002</t>
  </si>
  <si>
    <t>ss107929173</t>
  </si>
  <si>
    <t>BARC-020551-04668</t>
  </si>
  <si>
    <t>ss107916692</t>
  </si>
  <si>
    <t>BARC-050381-09573</t>
  </si>
  <si>
    <t>ss107912783</t>
  </si>
  <si>
    <t>BARC-063305-18323</t>
  </si>
  <si>
    <t>ss107929495</t>
  </si>
  <si>
    <t>BARC-064617-18756</t>
  </si>
  <si>
    <t>ss107929972</t>
  </si>
  <si>
    <t>BARC-050429-09617</t>
  </si>
  <si>
    <t>ss107912786</t>
  </si>
  <si>
    <t>BARC-025943-05179</t>
  </si>
  <si>
    <t>ss107912573</t>
  </si>
  <si>
    <t>BARC-056205-14140</t>
  </si>
  <si>
    <t>ss107925340</t>
  </si>
  <si>
    <t>BARC-018577-02980</t>
  </si>
  <si>
    <t>ss107913203</t>
  </si>
  <si>
    <t>BARC-062921-18158</t>
  </si>
  <si>
    <t>ss107929330</t>
  </si>
  <si>
    <t>BARC-061687-17342</t>
  </si>
  <si>
    <t>ss107928648</t>
  </si>
  <si>
    <t>BARC-050237-09522</t>
  </si>
  <si>
    <t>ss107912769</t>
  </si>
  <si>
    <t>BARC-050239-09523</t>
  </si>
  <si>
    <t>ss107912770</t>
  </si>
  <si>
    <t>BARC-021615-04154</t>
  </si>
  <si>
    <t>ss107916915</t>
  </si>
  <si>
    <t>BARC-014255-03142</t>
  </si>
  <si>
    <t>ss107914856</t>
  </si>
  <si>
    <t>BARC-018209-03155</t>
  </si>
  <si>
    <t>ss107915854</t>
  </si>
  <si>
    <t>BARC-018227-03493</t>
  </si>
  <si>
    <t>ss107915875</t>
  </si>
  <si>
    <t>BARC-061985-17608</t>
  </si>
  <si>
    <t>ss107928782</t>
  </si>
  <si>
    <t>BARC-060015-16294</t>
  </si>
  <si>
    <t>ss107927563</t>
  </si>
  <si>
    <t>BARC-018973-03046</t>
  </si>
  <si>
    <t>ss107913237</t>
  </si>
  <si>
    <t>BARC-008235-00012</t>
  </si>
  <si>
    <t>ss4969594</t>
  </si>
  <si>
    <t>BARC-039961-07622</t>
  </si>
  <si>
    <t>ss107913801</t>
  </si>
  <si>
    <t>BARC-010855-00776</t>
  </si>
  <si>
    <t>ss107914212</t>
  </si>
  <si>
    <t>BARC-055493-13324</t>
  </si>
  <si>
    <t>ss107924537</t>
  </si>
  <si>
    <t>BARC-056309-14242</t>
  </si>
  <si>
    <t>ss107925440</t>
  </si>
  <si>
    <t>BARC-055907-13843</t>
  </si>
  <si>
    <t>ss107925048</t>
  </si>
  <si>
    <t>BARC-044825-08812</t>
  </si>
  <si>
    <t>ss107913948</t>
  </si>
  <si>
    <t>BARC-065205-19238</t>
  </si>
  <si>
    <t>ss107930329</t>
  </si>
  <si>
    <t>BARC-065597-19579</t>
  </si>
  <si>
    <t>ss107930669</t>
  </si>
  <si>
    <t>BARC-060251-16506</t>
  </si>
  <si>
    <t>ss107927775</t>
  </si>
  <si>
    <t>BARC-062469-17821</t>
  </si>
  <si>
    <t>ss107928993</t>
  </si>
  <si>
    <t>BARC-060801-16905</t>
  </si>
  <si>
    <t>ss107928174</t>
  </si>
  <si>
    <t>BARC-062155-17683</t>
  </si>
  <si>
    <t>ss107928856</t>
  </si>
  <si>
    <t>BARC-013427-01489</t>
  </si>
  <si>
    <t>ss107914668</t>
  </si>
  <si>
    <t>BARC-015429-01965</t>
  </si>
  <si>
    <t>ss107915123</t>
  </si>
  <si>
    <t>BARC-029055-06058</t>
  </si>
  <si>
    <t>ss107913558</t>
  </si>
  <si>
    <t>BARC-018895-03034</t>
  </si>
  <si>
    <t>ss107913230</t>
  </si>
  <si>
    <t>BARC-014455-01377</t>
  </si>
  <si>
    <t>ss107912971</t>
  </si>
  <si>
    <t>BARC-021753-04197</t>
  </si>
  <si>
    <t>ss107913331</t>
  </si>
  <si>
    <t>BARC-017707-03110</t>
  </si>
  <si>
    <t>ss107913150</t>
  </si>
  <si>
    <t>BARC-044073-08598</t>
  </si>
  <si>
    <t>ss107920464</t>
  </si>
  <si>
    <t>BARC-017975-02490</t>
  </si>
  <si>
    <t>ss107913171</t>
  </si>
  <si>
    <t>BARC-031017-06986</t>
  </si>
  <si>
    <t>ss107913666</t>
  </si>
  <si>
    <t>BARC-051831-11255</t>
  </si>
  <si>
    <t>ss107922955</t>
  </si>
  <si>
    <t>BARC-055767-13699</t>
  </si>
  <si>
    <t>ss107924911</t>
  </si>
  <si>
    <t>BARC-051833-11258</t>
  </si>
  <si>
    <t>ss107922958</t>
  </si>
  <si>
    <t>BARC-039403-07492</t>
  </si>
  <si>
    <t>ss107919562</t>
  </si>
  <si>
    <t>BARC-050003-09283</t>
  </si>
  <si>
    <t>ss107912743</t>
  </si>
  <si>
    <t>BARC-055849-13762</t>
  </si>
  <si>
    <t>ss107924974</t>
  </si>
  <si>
    <t>BARC-021693-04179</t>
  </si>
  <si>
    <t>ss107916935</t>
  </si>
  <si>
    <t>BARC-064633-18761</t>
  </si>
  <si>
    <t>ss107929977</t>
  </si>
  <si>
    <t>BARC-032397-08964</t>
  </si>
  <si>
    <t>ss107913713</t>
  </si>
  <si>
    <t>BARC-044357-08676</t>
  </si>
  <si>
    <t>ss107913930</t>
  </si>
  <si>
    <t>BARC-064271-18603</t>
  </si>
  <si>
    <t>ss107929793</t>
  </si>
  <si>
    <t>BARC-040047-07645</t>
  </si>
  <si>
    <t>ss107919684</t>
  </si>
  <si>
    <t>BARC-049209-10821</t>
  </si>
  <si>
    <t>ss107921722</t>
  </si>
  <si>
    <t>BARC-026145-05280</t>
  </si>
  <si>
    <t>ss107913465</t>
  </si>
  <si>
    <t>BARC-065695-19663</t>
  </si>
  <si>
    <t>ss107930753</t>
  </si>
  <si>
    <t>BARC-019331-03879</t>
  </si>
  <si>
    <t>ss107916283</t>
  </si>
  <si>
    <t>BARC-017985-02493</t>
  </si>
  <si>
    <t>ss107912536</t>
  </si>
  <si>
    <t>BARC-010415-00629</t>
  </si>
  <si>
    <t>ss107914072</t>
  </si>
  <si>
    <t>BARC-050475-09670</t>
  </si>
  <si>
    <t>ss107912794</t>
  </si>
  <si>
    <t>BARC-050707-09846</t>
  </si>
  <si>
    <t>ss107912819</t>
  </si>
  <si>
    <t>BARC-032647-09003</t>
  </si>
  <si>
    <t>ss107913717</t>
  </si>
  <si>
    <t>BARC-015079-02561</t>
  </si>
  <si>
    <t>ss107913024</t>
  </si>
  <si>
    <t>BARC-014633-01603</t>
  </si>
  <si>
    <t>ss107912987</t>
  </si>
  <si>
    <t>BARC-045295-08926</t>
  </si>
  <si>
    <t>ss107920731</t>
  </si>
  <si>
    <t>BARC-030421-06864</t>
  </si>
  <si>
    <t>ss107913638</t>
  </si>
  <si>
    <t>BARC-029063-06061</t>
  </si>
  <si>
    <t>ss107918352</t>
  </si>
  <si>
    <t>BARC-031577-07114</t>
  </si>
  <si>
    <t>ss107912609</t>
  </si>
  <si>
    <t>BARC-039237-07479</t>
  </si>
  <si>
    <t>ss107913770</t>
  </si>
  <si>
    <t>BARC-029981-06767</t>
  </si>
  <si>
    <t>ss107913614</t>
  </si>
  <si>
    <t>BARC-027816-06684</t>
  </si>
  <si>
    <t>ss107918106</t>
  </si>
  <si>
    <t>BARC-019821-04399</t>
  </si>
  <si>
    <t>ss107916458</t>
  </si>
  <si>
    <t>BARC-013319-00480</t>
  </si>
  <si>
    <t>ss107914637</t>
  </si>
  <si>
    <t>BARC-018805-03252</t>
  </si>
  <si>
    <t>ss107913222</t>
  </si>
  <si>
    <t>BARC-044731-08776</t>
  </si>
  <si>
    <t>ss107920610</t>
  </si>
  <si>
    <t>BARC-062843-18117</t>
  </si>
  <si>
    <t>ss107929289</t>
  </si>
  <si>
    <t>BARC-025709-05014</t>
  </si>
  <si>
    <t>ss107917865</t>
  </si>
  <si>
    <t>BARC-050609-09763</t>
  </si>
  <si>
    <t>ss107912806</t>
  </si>
  <si>
    <t>BARC-049859-09180</t>
  </si>
  <si>
    <t>ss107912727</t>
  </si>
  <si>
    <t>BARC-063977-18520</t>
  </si>
  <si>
    <t>ss107929709</t>
  </si>
  <si>
    <t>BARC-060261-16509</t>
  </si>
  <si>
    <t>ss107927778</t>
  </si>
  <si>
    <t>BARC-059591-15929</t>
  </si>
  <si>
    <t>ss107927198</t>
  </si>
  <si>
    <t>BARC-019923-03688</t>
  </si>
  <si>
    <t>ss107916463</t>
  </si>
  <si>
    <t>BARC-023415-05381</t>
  </si>
  <si>
    <t>ss107917202</t>
  </si>
  <si>
    <t>BARC-024639-05505</t>
  </si>
  <si>
    <t>ss107917506</t>
  </si>
  <si>
    <t>BARC-057223-14632</t>
  </si>
  <si>
    <t>ss107925829</t>
  </si>
  <si>
    <t>BARC-065557-19559</t>
  </si>
  <si>
    <t>ss107930649</t>
  </si>
  <si>
    <t>BARC-064897-18988</t>
  </si>
  <si>
    <t>ss107930081</t>
  </si>
  <si>
    <t>BARC-061105-17048</t>
  </si>
  <si>
    <t>ss107928342</t>
  </si>
  <si>
    <t>BARC-064849-18822</t>
  </si>
  <si>
    <t>ss107930036</t>
  </si>
  <si>
    <t>BARC-062009-17616</t>
  </si>
  <si>
    <t>ss107928790</t>
  </si>
  <si>
    <t>BARC-020233-04500</t>
  </si>
  <si>
    <t>ss107913270</t>
  </si>
  <si>
    <t>BARC-018487-03200</t>
  </si>
  <si>
    <t>ss107916002</t>
  </si>
  <si>
    <t>BARC-016891-02361</t>
  </si>
  <si>
    <t>ss107912529</t>
  </si>
  <si>
    <t>BARC-024683-05540</t>
  </si>
  <si>
    <t>ss107917537</t>
  </si>
  <si>
    <t>BARC-010811-00753</t>
  </si>
  <si>
    <t>ss107912503</t>
  </si>
  <si>
    <t>BARC-019401-03920</t>
  </si>
  <si>
    <t>ss107916323</t>
  </si>
  <si>
    <t>BARC-028515-05934</t>
  </si>
  <si>
    <t>ss107913526</t>
  </si>
  <si>
    <t>BARC-014103-01542</t>
  </si>
  <si>
    <t>ss107914810</t>
  </si>
  <si>
    <t>BARC-019391-03903</t>
  </si>
  <si>
    <t>ss107916306</t>
  </si>
  <si>
    <t>BARC-014099-01531</t>
  </si>
  <si>
    <t>ss107914802</t>
  </si>
  <si>
    <t>BARC-014101-01541</t>
  </si>
  <si>
    <t>ss107914809</t>
  </si>
  <si>
    <t>BARC-065565-19563</t>
  </si>
  <si>
    <t>ss107930653</t>
  </si>
  <si>
    <t>BARC-050437-09628</t>
  </si>
  <si>
    <t>ss107912788</t>
  </si>
  <si>
    <t>BARC-046526-12654</t>
  </si>
  <si>
    <t>ss107920922</t>
  </si>
  <si>
    <t>BARC-024753-05649</t>
  </si>
  <si>
    <t>ss107917630</t>
  </si>
  <si>
    <t>BARC-064325-18621</t>
  </si>
  <si>
    <t>ss107929814</t>
  </si>
  <si>
    <t>BARC-023255-03843</t>
  </si>
  <si>
    <t>ss107917127</t>
  </si>
  <si>
    <t>BARC-023287-05318</t>
  </si>
  <si>
    <t>ss107917143</t>
  </si>
  <si>
    <t>BARC-024751-05648</t>
  </si>
  <si>
    <t>ss107917629</t>
  </si>
  <si>
    <t>BARC-024769-05659</t>
  </si>
  <si>
    <t>ss107917639</t>
  </si>
  <si>
    <t>BARC-024751-05647</t>
  </si>
  <si>
    <t>ss107917628</t>
  </si>
  <si>
    <t>BARC-024769-05660</t>
  </si>
  <si>
    <t>ss107917640</t>
  </si>
  <si>
    <t>BARC-024767-05657</t>
  </si>
  <si>
    <t>ss107912568</t>
  </si>
  <si>
    <t>BARC-024749-05639</t>
  </si>
  <si>
    <t>ss107917623</t>
  </si>
  <si>
    <t>BARC-024747-05634</t>
  </si>
  <si>
    <t>ss107917619</t>
  </si>
  <si>
    <t>BARC-024765-05652</t>
  </si>
  <si>
    <t>ss107917633</t>
  </si>
  <si>
    <t>BARC-024745-05626</t>
  </si>
  <si>
    <t>ss107917611</t>
  </si>
  <si>
    <t>BARC-023293-05321</t>
  </si>
  <si>
    <t>ss107917146</t>
  </si>
  <si>
    <t>BARC-023283-05315</t>
  </si>
  <si>
    <t>ss107917141</t>
  </si>
  <si>
    <t>BARC-064377-18635</t>
  </si>
  <si>
    <t>ss107929828</t>
  </si>
  <si>
    <t>BARC-059949-16242</t>
  </si>
  <si>
    <t>ss107927511</t>
  </si>
  <si>
    <t>BARC-014053-01521</t>
  </si>
  <si>
    <t>ss107914792</t>
  </si>
  <si>
    <t>BARC-019977-03734</t>
  </si>
  <si>
    <t>ss107916502</t>
  </si>
  <si>
    <t>BARC-019977-03735</t>
  </si>
  <si>
    <t>ss107916503</t>
  </si>
  <si>
    <t>BARC-023531-05462</t>
  </si>
  <si>
    <t>ss107917270</t>
  </si>
  <si>
    <t>BARC-024781-05756</t>
  </si>
  <si>
    <t>ss107917734</t>
  </si>
  <si>
    <t>BARC-023527-05456</t>
  </si>
  <si>
    <t>ss107917266</t>
  </si>
  <si>
    <t>BARC-061813-17543</t>
  </si>
  <si>
    <t>ss107928711</t>
  </si>
  <si>
    <t>BARC-024663-05516</t>
  </si>
  <si>
    <t>ss107917514</t>
  </si>
  <si>
    <t>BARC-023163-03798</t>
  </si>
  <si>
    <t>ss107917086</t>
  </si>
  <si>
    <t>BARC-023123-03777</t>
  </si>
  <si>
    <t>ss107917066</t>
  </si>
  <si>
    <t>BARC-024655-05512</t>
  </si>
  <si>
    <t>ss107917512</t>
  </si>
  <si>
    <t>BARC-023161-03793</t>
  </si>
  <si>
    <t>ss107917081</t>
  </si>
  <si>
    <t>BARC-016943-02391</t>
  </si>
  <si>
    <t>ss107913109</t>
  </si>
  <si>
    <t>BARC-018551-02971</t>
  </si>
  <si>
    <t>ss107913200</t>
  </si>
  <si>
    <t>BARC-038405-10071</t>
  </si>
  <si>
    <t>ss107919281</t>
  </si>
  <si>
    <t>BARC-043173-08548</t>
  </si>
  <si>
    <t>ss107913914</t>
  </si>
  <si>
    <t>BARC-050787-09886</t>
  </si>
  <si>
    <t>ss107912827</t>
  </si>
  <si>
    <t>BARC-046112-10273</t>
  </si>
  <si>
    <t>ss107920816</t>
  </si>
  <si>
    <t>BARC-059611-15942</t>
  </si>
  <si>
    <t>ss107927205</t>
  </si>
  <si>
    <t>BARC-058031-15072</t>
  </si>
  <si>
    <t>ss107926270</t>
  </si>
  <si>
    <t>BARC-051405-11095</t>
  </si>
  <si>
    <t>ss107922795</t>
  </si>
  <si>
    <t>BARC-020549-04664</t>
  </si>
  <si>
    <t>ss107916688</t>
  </si>
  <si>
    <t>BARC-049723-09133</t>
  </si>
  <si>
    <t>ss107912718</t>
  </si>
  <si>
    <t>BARC-014411-01355</t>
  </si>
  <si>
    <t>ss107912966</t>
  </si>
  <si>
    <t>BARC-010737-00726</t>
  </si>
  <si>
    <t>ss107914164</t>
  </si>
  <si>
    <t>BARC-039061-07429</t>
  </si>
  <si>
    <t>ss107913756</t>
  </si>
  <si>
    <t>BARC-014535-01572</t>
  </si>
  <si>
    <t>ss107912980</t>
  </si>
  <si>
    <t>BARC-013115-01441</t>
  </si>
  <si>
    <t>ss107914596</t>
  </si>
  <si>
    <t>BARC-050399-09586</t>
  </si>
  <si>
    <t>ss107922261</t>
  </si>
  <si>
    <t>BARC-029625-06252</t>
  </si>
  <si>
    <t>ss107913587</t>
  </si>
  <si>
    <t>BARC-043267-08567</t>
  </si>
  <si>
    <t>ss107913916</t>
  </si>
  <si>
    <t>BARC-041237-07944</t>
  </si>
  <si>
    <t>ss107912652</t>
  </si>
  <si>
    <t>BARC-037177-06728</t>
  </si>
  <si>
    <t>ss107913745</t>
  </si>
  <si>
    <t>BARC-059869-16174</t>
  </si>
  <si>
    <t>ss107927443</t>
  </si>
  <si>
    <t>BARC-035375-07174</t>
  </si>
  <si>
    <t>ss107913737</t>
  </si>
  <si>
    <t>BARC-051235-11030</t>
  </si>
  <si>
    <t>ss107922730</t>
  </si>
  <si>
    <t>BARC-051237-11031</t>
  </si>
  <si>
    <t>ss107922731</t>
  </si>
  <si>
    <t>BARC-016463-02617</t>
  </si>
  <si>
    <t>ss107913076</t>
  </si>
  <si>
    <t>BARC-064051-18538</t>
  </si>
  <si>
    <t>ss107929729</t>
  </si>
  <si>
    <t>BARC-051955-11307</t>
  </si>
  <si>
    <t>ss107923007</t>
  </si>
  <si>
    <t>BARC-065403-19439</t>
  </si>
  <si>
    <t>ss107930529</t>
  </si>
  <si>
    <t>BARC-032373-08957</t>
  </si>
  <si>
    <t>ss107919007</t>
  </si>
  <si>
    <t>BARC-065851-19789</t>
  </si>
  <si>
    <t>ss107930879</t>
  </si>
  <si>
    <t>BARC-027474-06587</t>
  </si>
  <si>
    <t>ss107918035</t>
  </si>
  <si>
    <t>BARC-025291-06469</t>
  </si>
  <si>
    <t>ss107913411</t>
  </si>
  <si>
    <t>BARC-031169-07006</t>
  </si>
  <si>
    <t>ss107913670</t>
  </si>
  <si>
    <t>BARC-025691-04995</t>
  </si>
  <si>
    <t>ss107913420</t>
  </si>
  <si>
    <t>BARC-025397-06501</t>
  </si>
  <si>
    <t>ss107917816</t>
  </si>
  <si>
    <t>BARC-017209-02250</t>
  </si>
  <si>
    <t>ss107915633</t>
  </si>
  <si>
    <t>BARC-900926-00961</t>
  </si>
  <si>
    <t>ss107931019</t>
  </si>
  <si>
    <t>BARC-010699-00711</t>
  </si>
  <si>
    <t>ss107914149</t>
  </si>
  <si>
    <t>BARC-054285-12438</t>
  </si>
  <si>
    <t>ss107923969</t>
  </si>
  <si>
    <t>BARC-055755-13691</t>
  </si>
  <si>
    <t>ss107924903</t>
  </si>
  <si>
    <t>BARC-065789-19751</t>
  </si>
  <si>
    <t>ss107930841</t>
  </si>
  <si>
    <t>BARC-025591-06527</t>
  </si>
  <si>
    <t>ss107917836</t>
  </si>
  <si>
    <t>BARC-065539-19549</t>
  </si>
  <si>
    <t>ss107930639</t>
  </si>
  <si>
    <t>BARC-032171-07329</t>
  </si>
  <si>
    <t>ss107918983</t>
  </si>
  <si>
    <t>BARC-044797-08809</t>
  </si>
  <si>
    <t>ss107913947</t>
  </si>
  <si>
    <t>BARC-045205-08910</t>
  </si>
  <si>
    <t>ss107913957</t>
  </si>
  <si>
    <t>BARC-050657-09804</t>
  </si>
  <si>
    <t>ss107912810</t>
  </si>
  <si>
    <t>BARC-050235-09520</t>
  </si>
  <si>
    <t>ss107912768</t>
  </si>
  <si>
    <t>BARC-007730-00066</t>
  </si>
  <si>
    <t>ss4969648</t>
  </si>
  <si>
    <t>BARC-029983-06769</t>
  </si>
  <si>
    <t>ss107918696</t>
  </si>
  <si>
    <t>BARC-025599-06528</t>
  </si>
  <si>
    <t>ss107917837</t>
  </si>
  <si>
    <t>BARC-024569-04982</t>
  </si>
  <si>
    <t>ss107917485</t>
  </si>
  <si>
    <t>BARC-025897-05144</t>
  </si>
  <si>
    <t>ss107913443</t>
  </si>
  <si>
    <t>BARC-064707-18784</t>
  </si>
  <si>
    <t>ss107929998</t>
  </si>
  <si>
    <t>BARC-042681-08346</t>
  </si>
  <si>
    <t>ss107920248</t>
  </si>
  <si>
    <t>BARC-038413-10074</t>
  </si>
  <si>
    <t>ss107919284</t>
  </si>
  <si>
    <t>BARC-038411-10073</t>
  </si>
  <si>
    <t>ss107919283</t>
  </si>
  <si>
    <t>BARC-065495-19507</t>
  </si>
  <si>
    <t>ss107930597</t>
  </si>
  <si>
    <t>BARC-031461-07098</t>
  </si>
  <si>
    <t>ss107913685</t>
  </si>
  <si>
    <t>BARC-022043-04271</t>
  </si>
  <si>
    <t>ss107913351</t>
  </si>
  <si>
    <t>BARC-029823-06439</t>
  </si>
  <si>
    <t>ss107918675</t>
  </si>
  <si>
    <t>BARC-042991-08492</t>
  </si>
  <si>
    <t>ss107920377</t>
  </si>
  <si>
    <t>BARC-900492-00930</t>
  </si>
  <si>
    <t>ss107930990</t>
  </si>
  <si>
    <t>BARC-044877-08831</t>
  </si>
  <si>
    <t>ss107912688</t>
  </si>
  <si>
    <t>BARC-030899-06963</t>
  </si>
  <si>
    <t>ss107918836</t>
  </si>
  <si>
    <t>BARC-060107-16382</t>
  </si>
  <si>
    <t>ss107927651</t>
  </si>
  <si>
    <t>BARC-007567-00027</t>
  </si>
  <si>
    <t>ss4969609</t>
  </si>
  <si>
    <t>BARC-007567-00030</t>
  </si>
  <si>
    <t>ss4969612</t>
  </si>
  <si>
    <t>BARC-029683-06313</t>
  </si>
  <si>
    <t>ss107913594</t>
  </si>
  <si>
    <t>BARC-044829-08813</t>
  </si>
  <si>
    <t>ss107920639</t>
  </si>
  <si>
    <t>BARC-059311-15739</t>
  </si>
  <si>
    <t>ss107927002</t>
  </si>
  <si>
    <t>BARC-042515-08280</t>
  </si>
  <si>
    <t>ss107912665</t>
  </si>
  <si>
    <t>BARC-032747-09031</t>
  </si>
  <si>
    <t>ss107912618</t>
  </si>
  <si>
    <t>BARC-041671-08065</t>
  </si>
  <si>
    <t>ss107912657</t>
  </si>
  <si>
    <t>BARC-027412-06564</t>
  </si>
  <si>
    <t>ss107912576</t>
  </si>
  <si>
    <t>BARC-063863-18477</t>
  </si>
  <si>
    <t>ss107929664</t>
  </si>
  <si>
    <t>BARC-017917-02451</t>
  </si>
  <si>
    <t>ss107913165</t>
  </si>
  <si>
    <t>BARC-030853-06954</t>
  </si>
  <si>
    <t>ss107913658</t>
  </si>
  <si>
    <t>BARC-047961-10449</t>
  </si>
  <si>
    <t>ss107921354</t>
  </si>
  <si>
    <t>BARC-018521-02928</t>
  </si>
  <si>
    <t>ss107916005</t>
  </si>
  <si>
    <t>BARC-014579-01586</t>
  </si>
  <si>
    <t>ss107912982</t>
  </si>
  <si>
    <t>BARC-018521-02929</t>
  </si>
  <si>
    <t>ss107913199</t>
  </si>
  <si>
    <t>BARC-013633-01184</t>
  </si>
  <si>
    <t>ss107912922</t>
  </si>
  <si>
    <t>BARC-043227-08562</t>
  </si>
  <si>
    <t>ss107920435</t>
  </si>
  <si>
    <t>BARC-055499-13329</t>
  </si>
  <si>
    <t>ss107924542</t>
  </si>
  <si>
    <t>BARC-018079-02510</t>
  </si>
  <si>
    <t>ss107915837</t>
  </si>
  <si>
    <t>BARC-061189-17109</t>
  </si>
  <si>
    <t>ss107928404</t>
  </si>
  <si>
    <t>BARC-030359-06859</t>
  </si>
  <si>
    <t>ss107918763</t>
  </si>
  <si>
    <t>BARC-013257-00462</t>
  </si>
  <si>
    <t>ss107912901</t>
  </si>
  <si>
    <t>BARC-038503-10136</t>
  </si>
  <si>
    <t>ss107919342</t>
  </si>
  <si>
    <t>BARC-041649-08056</t>
  </si>
  <si>
    <t>ss107920004</t>
  </si>
  <si>
    <t>BARC-024045-04714</t>
  </si>
  <si>
    <t>ss107917362</t>
  </si>
  <si>
    <t>BARC-047893-10417</t>
  </si>
  <si>
    <t>ss107921322</t>
  </si>
  <si>
    <t>BARC-039135-07450</t>
  </si>
  <si>
    <t>ss107913761</t>
  </si>
  <si>
    <t>BARC-018605-02982</t>
  </si>
  <si>
    <t>ss107916060</t>
  </si>
  <si>
    <t>BARC-027502-06598</t>
  </si>
  <si>
    <t>ss107913475</t>
  </si>
  <si>
    <t>BARC-032717-09021</t>
  </si>
  <si>
    <t>ss107913720</t>
  </si>
  <si>
    <t>BARC-044875-08829</t>
  </si>
  <si>
    <t>ss107920654</t>
  </si>
  <si>
    <t>BARC-055229-13122</t>
  </si>
  <si>
    <t>ss107924336</t>
  </si>
  <si>
    <t>BARC-031567-07110</t>
  </si>
  <si>
    <t>ss107918951</t>
  </si>
  <si>
    <t>BARC-045235-08913</t>
  </si>
  <si>
    <t>ss107920720</t>
  </si>
  <si>
    <t>BARC-018007-02494</t>
  </si>
  <si>
    <t>ss107913173</t>
  </si>
  <si>
    <t>BARC-055801-13734</t>
  </si>
  <si>
    <t>ss107924946</t>
  </si>
  <si>
    <t>BARC-041127-07909</t>
  </si>
  <si>
    <t>ss107913843</t>
  </si>
  <si>
    <t>BARC-052431-11446</t>
  </si>
  <si>
    <t>ss107923146</t>
  </si>
  <si>
    <t>BARC-063121-18247</t>
  </si>
  <si>
    <t>ss107929418</t>
  </si>
  <si>
    <t>BARC-027622-06625</t>
  </si>
  <si>
    <t>ss107913481</t>
  </si>
  <si>
    <t>BARC-041647-08054</t>
  </si>
  <si>
    <t>ss107920003</t>
  </si>
  <si>
    <t>BARC-007972-00189</t>
  </si>
  <si>
    <t>ss4969771</t>
  </si>
  <si>
    <t>BARC-007975-00192</t>
  </si>
  <si>
    <t>ss4969772</t>
  </si>
  <si>
    <t>BARC-018177-02535</t>
  </si>
  <si>
    <t>ss107913190</t>
  </si>
  <si>
    <t>BARC-014349-01327</t>
  </si>
  <si>
    <t>ss107912959</t>
  </si>
  <si>
    <t>BARC-028583-05961</t>
  </si>
  <si>
    <t>ss107913529</t>
  </si>
  <si>
    <t>BARC-055613-13490</t>
  </si>
  <si>
    <t>ss107924703</t>
  </si>
  <si>
    <t>BARC-028887-06034</t>
  </si>
  <si>
    <t>ss107913551</t>
  </si>
  <si>
    <t>BARC-028887-06033</t>
  </si>
  <si>
    <t>ss107918333</t>
  </si>
  <si>
    <t>BARC-025561-06521</t>
  </si>
  <si>
    <t>ss107913416</t>
  </si>
  <si>
    <t>BARC-014657-01608</t>
  </si>
  <si>
    <t>ss107912991</t>
  </si>
  <si>
    <t>BARC-039175-07463</t>
  </si>
  <si>
    <t>ss107913764</t>
  </si>
  <si>
    <t>BARC-027792-06674</t>
  </si>
  <si>
    <t>ss107912579</t>
  </si>
  <si>
    <t>BARC-046144-10286</t>
  </si>
  <si>
    <t>ss107920828</t>
  </si>
  <si>
    <t>BARC-061571-17276</t>
  </si>
  <si>
    <t>ss107928583</t>
  </si>
  <si>
    <t>BARC-063309-18328</t>
  </si>
  <si>
    <t>ss107929500</t>
  </si>
  <si>
    <t>BARC-026113-05263</t>
  </si>
  <si>
    <t>ss107913460</t>
  </si>
  <si>
    <t>BARC-031367-07070</t>
  </si>
  <si>
    <t>ss107918920</t>
  </si>
  <si>
    <t>BARC-025915-05157</t>
  </si>
  <si>
    <t>ss107917941</t>
  </si>
  <si>
    <t>BARC-032527-08994</t>
  </si>
  <si>
    <t>ss107919037</t>
  </si>
  <si>
    <t>BARC-013325-00483</t>
  </si>
  <si>
    <t>ss107912906</t>
  </si>
  <si>
    <t>BARC-015049-02538</t>
  </si>
  <si>
    <t>ss107915044</t>
  </si>
  <si>
    <t>BARC-018741-02997</t>
  </si>
  <si>
    <t>ss107916098</t>
  </si>
  <si>
    <t>BARC-016855-02351</t>
  </si>
  <si>
    <t>ss107915538</t>
  </si>
  <si>
    <t>BARC-057147-14614</t>
  </si>
  <si>
    <t>ss107925811</t>
  </si>
  <si>
    <t>BARC-014363-01336</t>
  </si>
  <si>
    <t>ss107914881</t>
  </si>
  <si>
    <t>BARC-017179-02236</t>
  </si>
  <si>
    <t>ss107915624</t>
  </si>
  <si>
    <t>BARC-050361-09572</t>
  </si>
  <si>
    <t>ss107912782</t>
  </si>
  <si>
    <t>BARC-064221-18586</t>
  </si>
  <si>
    <t>ss107929776</t>
  </si>
  <si>
    <t>BARC-014299-01307</t>
  </si>
  <si>
    <t>ss107912952</t>
  </si>
  <si>
    <t>BARC-016585-02149</t>
  </si>
  <si>
    <t>ss107913092</t>
  </si>
  <si>
    <t>BARC-051113-11005</t>
  </si>
  <si>
    <t>ss107922705</t>
  </si>
  <si>
    <t>BARC-020519-04649</t>
  </si>
  <si>
    <t>ss107912550</t>
  </si>
  <si>
    <t>BARC-014651-01606</t>
  </si>
  <si>
    <t>ss107912989</t>
  </si>
  <si>
    <t>BARC-021179-03997</t>
  </si>
  <si>
    <t>ss107913296</t>
  </si>
  <si>
    <t>BARC-050723-09851</t>
  </si>
  <si>
    <t>ss107912820</t>
  </si>
  <si>
    <t>BARC-056099-14080</t>
  </si>
  <si>
    <t>ss107925283</t>
  </si>
  <si>
    <t>BARC-028899-06036</t>
  </si>
  <si>
    <t>ss107918334</t>
  </si>
  <si>
    <t>BARC-060097-16375</t>
  </si>
  <si>
    <t>B2</t>
  </si>
  <si>
    <t>ss107927644</t>
  </si>
  <si>
    <t>Gm14</t>
  </si>
  <si>
    <t>BARC-013365-00489</t>
  </si>
  <si>
    <t>ss107914645</t>
  </si>
  <si>
    <t>BARC-030905-06965</t>
  </si>
  <si>
    <t>ss107913662</t>
  </si>
  <si>
    <t>BARC-014285-01304</t>
  </si>
  <si>
    <t>ss107912950</t>
  </si>
  <si>
    <t>BARC-014457-01378</t>
  </si>
  <si>
    <t>ss107912972</t>
  </si>
  <si>
    <t>BARC-062271-17735</t>
  </si>
  <si>
    <t>ss107928907</t>
  </si>
  <si>
    <t>BARC-058633-15342</t>
  </si>
  <si>
    <t>ss107926530</t>
  </si>
  <si>
    <t>BARC-061447-18864</t>
  </si>
  <si>
    <t>ss107928516</t>
  </si>
  <si>
    <t>BARC-028553-05949</t>
  </si>
  <si>
    <t>ss107913527</t>
  </si>
  <si>
    <t>BARC-065623-19586</t>
  </si>
  <si>
    <t>ss107930676</t>
  </si>
  <si>
    <t>BARC-024295-04827</t>
  </si>
  <si>
    <t>ss107913386</t>
  </si>
  <si>
    <t>BARC-061557-17270</t>
  </si>
  <si>
    <t>ss107928577</t>
  </si>
  <si>
    <t>BARC-028893-06035</t>
  </si>
  <si>
    <t>ss107913552</t>
  </si>
  <si>
    <t>BARC-060237-16491</t>
  </si>
  <si>
    <t>ss107927760</t>
  </si>
  <si>
    <t>BARC-022025-04258</t>
  </si>
  <si>
    <t>ss107913347</t>
  </si>
  <si>
    <t>BARC-022025-04259</t>
  </si>
  <si>
    <t>ss107916994</t>
  </si>
  <si>
    <t>BARC-046036-10200</t>
  </si>
  <si>
    <t>ss107920745</t>
  </si>
  <si>
    <t>BARC-028723-05998</t>
  </si>
  <si>
    <t>ss107913540</t>
  </si>
  <si>
    <t>BARC-040733-07831</t>
  </si>
  <si>
    <t>ss107913834</t>
  </si>
  <si>
    <t>BARC-017127-02213</t>
  </si>
  <si>
    <t>ss107912531</t>
  </si>
  <si>
    <t>BARC-065411-19443</t>
  </si>
  <si>
    <t>ss107930533</t>
  </si>
  <si>
    <t>BARC-051559-11161</t>
  </si>
  <si>
    <t>ss107922861</t>
  </si>
  <si>
    <t>BARC-020561-04671</t>
  </si>
  <si>
    <t>ss107913289</t>
  </si>
  <si>
    <t>BARC-065327-19348</t>
  </si>
  <si>
    <t>ss107930438</t>
  </si>
  <si>
    <t>BARC-049217-10824</t>
  </si>
  <si>
    <t>ss107921725</t>
  </si>
  <si>
    <t>BARC-016567-02143</t>
  </si>
  <si>
    <t>ss107913090</t>
  </si>
  <si>
    <t>BARC-016567-02141</t>
  </si>
  <si>
    <t>ss107915452</t>
  </si>
  <si>
    <t>BARC-017877-02411</t>
  </si>
  <si>
    <t>ss107915762</t>
  </si>
  <si>
    <t>BARC-021189-03998</t>
  </si>
  <si>
    <t>ss107913297</t>
  </si>
  <si>
    <t>BARC-021353-04044</t>
  </si>
  <si>
    <t>ss107916822</t>
  </si>
  <si>
    <t>BARC-031661-06454</t>
  </si>
  <si>
    <t>ss107918964</t>
  </si>
  <si>
    <t>BARC-012749-00389</t>
  </si>
  <si>
    <t>ss107912884</t>
  </si>
  <si>
    <t>BARC-031365-07064</t>
  </si>
  <si>
    <t>ss107913678</t>
  </si>
  <si>
    <t>BARC-039595-07510</t>
  </si>
  <si>
    <t>ss107913786</t>
  </si>
  <si>
    <t>BARC-031281-07037</t>
  </si>
  <si>
    <t>ss107913675</t>
  </si>
  <si>
    <t>BARC-044973-08857</t>
  </si>
  <si>
    <t>ss107920676</t>
  </si>
  <si>
    <t>BARC-015539-02002</t>
  </si>
  <si>
    <t>ss107915148</t>
  </si>
  <si>
    <t>BARC-007338-00165</t>
  </si>
  <si>
    <t>ss4969745</t>
  </si>
  <si>
    <t>BARC-055975-13947</t>
  </si>
  <si>
    <t>ss107925149</t>
  </si>
  <si>
    <t>BARC-059691-16004</t>
  </si>
  <si>
    <t>ss107927267</t>
  </si>
  <si>
    <t>BARC-020449-04623</t>
  </si>
  <si>
    <t>ss107913279</t>
  </si>
  <si>
    <t>BARC-050249-09527</t>
  </si>
  <si>
    <t>ss107912772</t>
  </si>
  <si>
    <t>BARC-065455-19481</t>
  </si>
  <si>
    <t>ss107930571</t>
  </si>
  <si>
    <t>BARC-016505-02073</t>
  </si>
  <si>
    <t>ss107913081</t>
  </si>
  <si>
    <t>BARC-044549-08718</t>
  </si>
  <si>
    <t>ss107920559</t>
  </si>
  <si>
    <t>BARC-064873-18956</t>
  </si>
  <si>
    <t>ss107930049</t>
  </si>
  <si>
    <t>BARC-030967-06981</t>
  </si>
  <si>
    <t>ss107913665</t>
  </si>
  <si>
    <t>BARC-055677-13598</t>
  </si>
  <si>
    <t>ss107924811</t>
  </si>
  <si>
    <t>BARC-014309-01312</t>
  </si>
  <si>
    <t>ss107912954</t>
  </si>
  <si>
    <t>BARC-059265-15700</t>
  </si>
  <si>
    <t>ss107926963</t>
  </si>
  <si>
    <t>BARC-052759-11611</t>
  </si>
  <si>
    <t>ss107923311</t>
  </si>
  <si>
    <t>BARC-052757-11610</t>
  </si>
  <si>
    <t>ss107923310</t>
  </si>
  <si>
    <t>BARC-057817-14938</t>
  </si>
  <si>
    <t>ss107926137</t>
  </si>
  <si>
    <t>BARC-054615-12115</t>
  </si>
  <si>
    <t>ss107924114</t>
  </si>
  <si>
    <t>BARC-059553-15907</t>
  </si>
  <si>
    <t>ss107927176</t>
  </si>
  <si>
    <t>BARC-051601-11175</t>
  </si>
  <si>
    <t>ss107922875</t>
  </si>
  <si>
    <t>BARC-051599-11174</t>
  </si>
  <si>
    <t>ss107922874</t>
  </si>
  <si>
    <t>BARC-056551-14476</t>
  </si>
  <si>
    <t>ss107925672</t>
  </si>
  <si>
    <t>BARC-011633-00312</t>
  </si>
  <si>
    <t>ss107914367</t>
  </si>
  <si>
    <t>BARC-013399-01477</t>
  </si>
  <si>
    <t>ss107914659</t>
  </si>
  <si>
    <t>BARC-065009-19043</t>
  </si>
  <si>
    <t>ss107930135</t>
  </si>
  <si>
    <t>BARC-019429-03932</t>
  </si>
  <si>
    <t>ss107916335</t>
  </si>
  <si>
    <t>BARC-019423-03930</t>
  </si>
  <si>
    <t>ss107916333</t>
  </si>
  <si>
    <t>BARC-061965-17599</t>
  </si>
  <si>
    <t>ss107928773</t>
  </si>
  <si>
    <t>BARC-012913-00402</t>
  </si>
  <si>
    <t>ss107914549</t>
  </si>
  <si>
    <t>BARC-032443-08976</t>
  </si>
  <si>
    <t>ss107919022</t>
  </si>
  <si>
    <t>BARC-056587-14511</t>
  </si>
  <si>
    <t>ss107925707</t>
  </si>
  <si>
    <t>BARC-059669-15989</t>
  </si>
  <si>
    <t>ss107927252</t>
  </si>
  <si>
    <t>BARC-013927-01275</t>
  </si>
  <si>
    <t>ss107912942</t>
  </si>
  <si>
    <t>BARC-018331-03577</t>
  </si>
  <si>
    <t>ss107915937</t>
  </si>
  <si>
    <t>BARC-062037-17640</t>
  </si>
  <si>
    <t>ss107928814</t>
  </si>
  <si>
    <t>BARC-018353-03589</t>
  </si>
  <si>
    <t>ss107915946</t>
  </si>
  <si>
    <t>BARC-059823-16114</t>
  </si>
  <si>
    <t>ss107927383</t>
  </si>
  <si>
    <t>BARC-008217-00014</t>
  </si>
  <si>
    <t>ss4969596</t>
  </si>
  <si>
    <t>BARC-030997-06983</t>
  </si>
  <si>
    <t>ss107918852</t>
  </si>
  <si>
    <t>BARC-031293-07038</t>
  </si>
  <si>
    <t>ss107912606</t>
  </si>
  <si>
    <t>BARC-060347-16622</t>
  </si>
  <si>
    <t>ss107927891</t>
  </si>
  <si>
    <t>BARC-058131-15103</t>
  </si>
  <si>
    <t>ss107926301</t>
  </si>
  <si>
    <t>BARC-057297-14680</t>
  </si>
  <si>
    <t>ss107925877</t>
  </si>
  <si>
    <t>BARC-061113-17055</t>
  </si>
  <si>
    <t>ss107928350</t>
  </si>
  <si>
    <t>BARC-058987-15541</t>
  </si>
  <si>
    <t>ss107926805</t>
  </si>
  <si>
    <t>BARC-023673-03446</t>
  </si>
  <si>
    <t>ss107917327</t>
  </si>
  <si>
    <t>BARC-059375-15776</t>
  </si>
  <si>
    <t>ss107927045</t>
  </si>
  <si>
    <t>BARC-055413-13266</t>
  </si>
  <si>
    <t>ss107924479</t>
  </si>
  <si>
    <t>BARC-062781-18055</t>
  </si>
  <si>
    <t>ss107929228</t>
  </si>
  <si>
    <t>BARC-057785-14922</t>
  </si>
  <si>
    <t>ss107926121</t>
  </si>
  <si>
    <t>BARC-049743-09137</t>
  </si>
  <si>
    <t>ss107912719</t>
  </si>
  <si>
    <t>BARC-057997-15049</t>
  </si>
  <si>
    <t>ss107926247</t>
  </si>
  <si>
    <t>BARC-061279-17151</t>
  </si>
  <si>
    <t>ss107928451</t>
  </si>
  <si>
    <t>BARC-047146-12873</t>
  </si>
  <si>
    <t>ss107921138</t>
  </si>
  <si>
    <t>BARC-060943-16979</t>
  </si>
  <si>
    <t>ss107928273</t>
  </si>
  <si>
    <t>BARC-023321-05331</t>
  </si>
  <si>
    <t>ss107917155</t>
  </si>
  <si>
    <t>BARC-023305-05323</t>
  </si>
  <si>
    <t>ss107917147</t>
  </si>
  <si>
    <t>BARC-062887-18145</t>
  </si>
  <si>
    <t>ss107929317</t>
  </si>
  <si>
    <t>BARC-048959-10760</t>
  </si>
  <si>
    <t>ss107921665</t>
  </si>
  <si>
    <t>BARC-023661-03445</t>
  </si>
  <si>
    <t>ss107917326</t>
  </si>
  <si>
    <t>BARC-064945-19021</t>
  </si>
  <si>
    <t>ss107930113</t>
  </si>
  <si>
    <t>BARC-057575-15121</t>
  </si>
  <si>
    <t>ss107926037</t>
  </si>
  <si>
    <t>BARC-053843-12071</t>
  </si>
  <si>
    <t>ss107923771</t>
  </si>
  <si>
    <t>BARC-064085-18549</t>
  </si>
  <si>
    <t>ss107929740</t>
  </si>
  <si>
    <t>BARC-065259-19300</t>
  </si>
  <si>
    <t>ss107930391</t>
  </si>
  <si>
    <t>BARC-061125-17061</t>
  </si>
  <si>
    <t>ss107928356</t>
  </si>
  <si>
    <t>BARC-055593-13466</t>
  </si>
  <si>
    <t>ss107924679</t>
  </si>
  <si>
    <t>BARC-062647-17964</t>
  </si>
  <si>
    <t>ss107929138</t>
  </si>
  <si>
    <t>BARC-049877-09204</t>
  </si>
  <si>
    <t>ss107912731</t>
  </si>
  <si>
    <t>BARC-052731-11582</t>
  </si>
  <si>
    <t>ss107923282</t>
  </si>
  <si>
    <t>BARC-052727-11578</t>
  </si>
  <si>
    <t>ss107923278</t>
  </si>
  <si>
    <t>BARC-049657-09098</t>
  </si>
  <si>
    <t>ss107921856</t>
  </si>
  <si>
    <t>BARC-064159-18573</t>
  </si>
  <si>
    <t>ss107929764</t>
  </si>
  <si>
    <t>BARC-901431-00997</t>
  </si>
  <si>
    <t>ss107912842</t>
  </si>
  <si>
    <t>BARC-052791-11622</t>
  </si>
  <si>
    <t>ss107923322</t>
  </si>
  <si>
    <t>BARC-901428-00994</t>
  </si>
  <si>
    <t>ss107931051</t>
  </si>
  <si>
    <t>BARC-901428-00991</t>
  </si>
  <si>
    <t>ss107931048</t>
  </si>
  <si>
    <t>BARC-052789-11619</t>
  </si>
  <si>
    <t>ss107923319</t>
  </si>
  <si>
    <t>BARC-063857-18474</t>
  </si>
  <si>
    <t>ss107929660</t>
  </si>
  <si>
    <t>BARC-017933-02457</t>
  </si>
  <si>
    <t>ss107913166</t>
  </si>
  <si>
    <t>BARC-038467-10112</t>
  </si>
  <si>
    <t>ss107919320</t>
  </si>
  <si>
    <t>BARC-065655-19613</t>
  </si>
  <si>
    <t>ss107930703</t>
  </si>
  <si>
    <t>BARC-013273-00464</t>
  </si>
  <si>
    <t>ss107914625</t>
  </si>
  <si>
    <t>BARC-016831-02340</t>
  </si>
  <si>
    <t>ss107915529</t>
  </si>
  <si>
    <t>BARC-044201-08645</t>
  </si>
  <si>
    <t>ss107920502</t>
  </si>
  <si>
    <t>BARC-040821-07850</t>
  </si>
  <si>
    <t>ss107919846</t>
  </si>
  <si>
    <t>BARC-029797-06413</t>
  </si>
  <si>
    <t>ss107918652</t>
  </si>
  <si>
    <t>BARC-012953-00413</t>
  </si>
  <si>
    <t>ss107912886</t>
  </si>
  <si>
    <t>BARC-014919-01921</t>
  </si>
  <si>
    <t>ss107913010</t>
  </si>
  <si>
    <t>BARC-053447-11854</t>
  </si>
  <si>
    <t>ss107923554</t>
  </si>
  <si>
    <t>BARC-064301-18614</t>
  </si>
  <si>
    <t>ss107929807</t>
  </si>
  <si>
    <t>BARC-010469-00648</t>
  </si>
  <si>
    <t>ss107912866</t>
  </si>
  <si>
    <t>BARC-012703-00380</t>
  </si>
  <si>
    <t>ss107912880</t>
  </si>
  <si>
    <t>BARC-024363-04860</t>
  </si>
  <si>
    <t>ss107913395</t>
  </si>
  <si>
    <t>BARC-024363-04857</t>
  </si>
  <si>
    <t>ss107913394</t>
  </si>
  <si>
    <t>BARC-030661-06918</t>
  </si>
  <si>
    <t>ss107913649</t>
  </si>
  <si>
    <t>BARC-031363-07063</t>
  </si>
  <si>
    <t>ss107913677</t>
  </si>
  <si>
    <t>BARC-040761-07846</t>
  </si>
  <si>
    <t>ss107919843</t>
  </si>
  <si>
    <t>BARC-041333-07967</t>
  </si>
  <si>
    <t>ss107912654</t>
  </si>
  <si>
    <t>BARC-013859-01259</t>
  </si>
  <si>
    <t>ss107912937</t>
  </si>
  <si>
    <t>BARC-030849-06952</t>
  </si>
  <si>
    <t>ss107913657</t>
  </si>
  <si>
    <t>BARC-029687-06322</t>
  </si>
  <si>
    <t>ss107913595</t>
  </si>
  <si>
    <t>BARC-024501-04947</t>
  </si>
  <si>
    <t>ss107913406</t>
  </si>
  <si>
    <t>BARC-017211-02251</t>
  </si>
  <si>
    <t>ss107913133</t>
  </si>
  <si>
    <t>BARC-018619-02983</t>
  </si>
  <si>
    <t>ss107913205</t>
  </si>
  <si>
    <t>BARC-039561-07508</t>
  </si>
  <si>
    <t>ss107913784</t>
  </si>
  <si>
    <t>BARC-059251-15691</t>
  </si>
  <si>
    <t>ss107926954</t>
  </si>
  <si>
    <t>BARC-031269-07029</t>
  </si>
  <si>
    <t>ss107913674</t>
  </si>
  <si>
    <t>BARC-039153-07459</t>
  </si>
  <si>
    <t>ss107913763</t>
  </si>
  <si>
    <t>BARC-051037-10957</t>
  </si>
  <si>
    <t>ss107922657</t>
  </si>
  <si>
    <t>BARC-014323-01320</t>
  </si>
  <si>
    <t>ss107912956</t>
  </si>
  <si>
    <t>BARC-042629-08331</t>
  </si>
  <si>
    <t>ss107913893</t>
  </si>
  <si>
    <t>BARC-018923-03037</t>
  </si>
  <si>
    <t>ss107913233</t>
  </si>
  <si>
    <t>BARC-014917-01920</t>
  </si>
  <si>
    <t>ss107913009</t>
  </si>
  <si>
    <t>BARC-022039-04270</t>
  </si>
  <si>
    <t>ss107913350</t>
  </si>
  <si>
    <t>BARC-010541-00707</t>
  </si>
  <si>
    <t>ss107912874</t>
  </si>
  <si>
    <t>BARC-010543-00709</t>
  </si>
  <si>
    <t>ss107912875</t>
  </si>
  <si>
    <t>BARC-025493-06513</t>
  </si>
  <si>
    <t>ss107913414</t>
  </si>
  <si>
    <t>BARC-030951-06979</t>
  </si>
  <si>
    <t>ss107913664</t>
  </si>
  <si>
    <t>BARC-013501-00504</t>
  </si>
  <si>
    <t>ss107912910</t>
  </si>
  <si>
    <t>BARC-065535-19545</t>
  </si>
  <si>
    <t>ss107930635</t>
  </si>
  <si>
    <t>BARC-020127-04472</t>
  </si>
  <si>
    <t>ss107913266</t>
  </si>
  <si>
    <t>BARC-055329-13210</t>
  </si>
  <si>
    <t>ss107924423</t>
  </si>
  <si>
    <t>BARC-062899-18147</t>
  </si>
  <si>
    <t>ss107929319</t>
  </si>
  <si>
    <t>BARC-039687-07541</t>
  </si>
  <si>
    <t>ss107919601</t>
  </si>
  <si>
    <t>BARC-017893-02420</t>
  </si>
  <si>
    <t>ss107915771</t>
  </si>
  <si>
    <t>BARC-030453-06869</t>
  </si>
  <si>
    <t>ss107918768</t>
  </si>
  <si>
    <t>BARC-050693-09839</t>
  </si>
  <si>
    <t>ss107912815</t>
  </si>
  <si>
    <t>BARC-042857-08439</t>
  </si>
  <si>
    <t>ss107920329</t>
  </si>
  <si>
    <t>BARC-008231-00112</t>
  </si>
  <si>
    <t>ss4969693</t>
  </si>
  <si>
    <t>BARC-042349-08247</t>
  </si>
  <si>
    <t>ss107920164</t>
  </si>
  <si>
    <t>BARC-052095-11344</t>
  </si>
  <si>
    <t>ss107923044</t>
  </si>
  <si>
    <t>BARC-039433-07497</t>
  </si>
  <si>
    <t>ss107913781</t>
  </si>
  <si>
    <t>BARC-052091-11343</t>
  </si>
  <si>
    <t>ss107923043</t>
  </si>
  <si>
    <t>BARC-063195-18266</t>
  </si>
  <si>
    <t>ss107929437</t>
  </si>
  <si>
    <t>BARC-065965-17516</t>
  </si>
  <si>
    <t>ss107930937</t>
  </si>
  <si>
    <t>BARC-028907-06042</t>
  </si>
  <si>
    <t>ss107918338</t>
  </si>
  <si>
    <t>BARC-014719-01635</t>
  </si>
  <si>
    <t>ss107912996</t>
  </si>
  <si>
    <t>BARC-029599-06237</t>
  </si>
  <si>
    <t>ss107918494</t>
  </si>
  <si>
    <t>BARC-029771-06336</t>
  </si>
  <si>
    <t>ss107913600</t>
  </si>
  <si>
    <t>BARC-041187-07932</t>
  </si>
  <si>
    <t>ss107912650</t>
  </si>
  <si>
    <t>BARC-024481-04933</t>
  </si>
  <si>
    <t>ss107913404</t>
  </si>
  <si>
    <t>BARC-027786-06670</t>
  </si>
  <si>
    <t>ss107918096</t>
  </si>
  <si>
    <t>BARC-014271-01299</t>
  </si>
  <si>
    <t>ss107912947</t>
  </si>
  <si>
    <t>BARC-038977-07417</t>
  </si>
  <si>
    <t>ss107919462</t>
  </si>
  <si>
    <t>BARC-019739-04343</t>
  </si>
  <si>
    <t>ss107913250</t>
  </si>
  <si>
    <t>BARC-027534-06602</t>
  </si>
  <si>
    <t>ss107918043</t>
  </si>
  <si>
    <t>BARC-020075-04435</t>
  </si>
  <si>
    <t>ss107913260</t>
  </si>
  <si>
    <t>BARC-027480-06591</t>
  </si>
  <si>
    <t>ss107913472</t>
  </si>
  <si>
    <t>BARC-013629-01229</t>
  </si>
  <si>
    <t>ss107914699</t>
  </si>
  <si>
    <t>BARC-018769-03010</t>
  </si>
  <si>
    <t>ss107916110</t>
  </si>
  <si>
    <t>BARC-054279-12437</t>
  </si>
  <si>
    <t>ss107923968</t>
  </si>
  <si>
    <t>BARC-040755-07843</t>
  </si>
  <si>
    <t>ss107919841</t>
  </si>
  <si>
    <t>BARC-052309-11428</t>
  </si>
  <si>
    <t>ss107923128</t>
  </si>
  <si>
    <t>BARC-017169-02227</t>
  </si>
  <si>
    <t>ss107915616</t>
  </si>
  <si>
    <t>BARC-030569-06900</t>
  </si>
  <si>
    <t>ss107918791</t>
  </si>
  <si>
    <t>BARC-025663-04986</t>
  </si>
  <si>
    <t>ss107917846</t>
  </si>
  <si>
    <t>BARC-025663-04988</t>
  </si>
  <si>
    <t>ss107917848</t>
  </si>
  <si>
    <t>BARC-018901-03270</t>
  </si>
  <si>
    <t>ss107916149</t>
  </si>
  <si>
    <t>BARC-024325-04848</t>
  </si>
  <si>
    <t>ss107912566</t>
  </si>
  <si>
    <t>BARC-039817-07592</t>
  </si>
  <si>
    <t>ss107919643</t>
  </si>
  <si>
    <t>BARC-017283-02257</t>
  </si>
  <si>
    <t>ss107913136</t>
  </si>
  <si>
    <t>BARC-050109-09389</t>
  </si>
  <si>
    <t>ss107912757</t>
  </si>
  <si>
    <t>BARC-052667-11557</t>
  </si>
  <si>
    <t>ss107923257</t>
  </si>
  <si>
    <t>BARC-044707-08763</t>
  </si>
  <si>
    <t>ss107920598</t>
  </si>
  <si>
    <t>BARC-028607-05972</t>
  </si>
  <si>
    <t>ss107913532</t>
  </si>
  <si>
    <t>BARC-017755-03124</t>
  </si>
  <si>
    <t>ss107915739</t>
  </si>
  <si>
    <t>BARC-014987-01944</t>
  </si>
  <si>
    <t>ss107913017</t>
  </si>
  <si>
    <t>BARC-018461-02916</t>
  </si>
  <si>
    <t>ss107913195</t>
  </si>
  <si>
    <t>BARC-058111-15096</t>
  </si>
  <si>
    <t>ss107926294</t>
  </si>
  <si>
    <t>BARC-062799-18070</t>
  </si>
  <si>
    <t>ss107929243</t>
  </si>
  <si>
    <t>BARC-058689-17465</t>
  </si>
  <si>
    <t>ss107926616</t>
  </si>
  <si>
    <t>BARC-058671-17458</t>
  </si>
  <si>
    <t>ss107926609</t>
  </si>
  <si>
    <t>BARC-066103-17539</t>
  </si>
  <si>
    <t>ss107930960</t>
  </si>
  <si>
    <t>BARC-058675-17461</t>
  </si>
  <si>
    <t>ss107926612</t>
  </si>
  <si>
    <t>BARC-057283-14667</t>
  </si>
  <si>
    <t>ss107925864</t>
  </si>
  <si>
    <t>BARC-058137-15138</t>
  </si>
  <si>
    <t>ss107926327</t>
  </si>
  <si>
    <t>BARC-030079-06803</t>
  </si>
  <si>
    <t>ss107913620</t>
  </si>
  <si>
    <t>BARC-038377-10061</t>
  </si>
  <si>
    <t>ss107919271</t>
  </si>
  <si>
    <t>BARC-019729-04334</t>
  </si>
  <si>
    <t>ss107913249</t>
  </si>
  <si>
    <t>BARC-054023-12243</t>
  </si>
  <si>
    <t>ss107923785</t>
  </si>
  <si>
    <t>BARC-016029-02040</t>
  </si>
  <si>
    <t>ss107913055</t>
  </si>
  <si>
    <t>BARC-054095-12332</t>
  </si>
  <si>
    <t>ss107923870</t>
  </si>
  <si>
    <t>BARC-048993-10781</t>
  </si>
  <si>
    <t>ss107921685</t>
  </si>
  <si>
    <t>BARC-019069-03297</t>
  </si>
  <si>
    <t>ss107913244</t>
  </si>
  <si>
    <t>BARC-014329-01322</t>
  </si>
  <si>
    <t>ss107912957</t>
  </si>
  <si>
    <t>BARC-060905-16966</t>
  </si>
  <si>
    <t>ss107928260</t>
  </si>
  <si>
    <t>BARC-017123-02209</t>
  </si>
  <si>
    <t>ss107915603</t>
  </si>
  <si>
    <t>BARC-038975-07410</t>
  </si>
  <si>
    <t>ss107919455</t>
  </si>
  <si>
    <t>BARC-062569-17914</t>
  </si>
  <si>
    <t>ss107929088</t>
  </si>
  <si>
    <t>BARC-018813-03029</t>
  </si>
  <si>
    <t>ss107913224</t>
  </si>
  <si>
    <t>BARC-031277-07034</t>
  </si>
  <si>
    <t>ss107912605</t>
  </si>
  <si>
    <t>BARC-058981-15535</t>
  </si>
  <si>
    <t>ss107926799</t>
  </si>
  <si>
    <t>BARC-029637-06273</t>
  </si>
  <si>
    <t>ss107918525</t>
  </si>
  <si>
    <t>BARC-057755-14919</t>
  </si>
  <si>
    <t>ss107926118</t>
  </si>
  <si>
    <t>BARC-052575-11504</t>
  </si>
  <si>
    <t>ss107923204</t>
  </si>
  <si>
    <t>BARC-052579-11510</t>
  </si>
  <si>
    <t>ss107923210</t>
  </si>
  <si>
    <t>BARC-056231-14170</t>
  </si>
  <si>
    <t>ss107925368</t>
  </si>
  <si>
    <t>BARC-054787-12166</t>
  </si>
  <si>
    <t>ss107924165</t>
  </si>
  <si>
    <t>BARC-049865-09196</t>
  </si>
  <si>
    <t>ss107912729</t>
  </si>
  <si>
    <t>BARC-051377-11091</t>
  </si>
  <si>
    <t>ss107922791</t>
  </si>
  <si>
    <t>BARC-020861-03969</t>
  </si>
  <si>
    <t>ss107916763</t>
  </si>
  <si>
    <t>BARC-048215-10508</t>
  </si>
  <si>
    <t>ss107921413</t>
  </si>
  <si>
    <t>BARC-059455-15814</t>
  </si>
  <si>
    <t>ss107927083</t>
  </si>
  <si>
    <t>BARC-065219-19270</t>
  </si>
  <si>
    <t>ss107930361</t>
  </si>
  <si>
    <t>BARC-046374-12571</t>
  </si>
  <si>
    <t>ss107920839</t>
  </si>
  <si>
    <t>BARC-046372-12568</t>
  </si>
  <si>
    <t>ss107920836</t>
  </si>
  <si>
    <t>BARC-046402-12575</t>
  </si>
  <si>
    <t>ss107920843</t>
  </si>
  <si>
    <t>BARC-057349-14704</t>
  </si>
  <si>
    <t>ss107925901</t>
  </si>
  <si>
    <t>BARC-030059-06795</t>
  </si>
  <si>
    <t>ss107918717</t>
  </si>
  <si>
    <t>BARC-049831-09160</t>
  </si>
  <si>
    <t>ss107912724</t>
  </si>
  <si>
    <t>BARC-059689-16003</t>
  </si>
  <si>
    <t>ss107927266</t>
  </si>
  <si>
    <t>BARC-053201-11762</t>
  </si>
  <si>
    <t>ss107923462</t>
  </si>
  <si>
    <t>BARC-062397-17769</t>
  </si>
  <si>
    <t>ss107928941</t>
  </si>
  <si>
    <t>BARC-061007-17001</t>
  </si>
  <si>
    <t>ss107928295</t>
  </si>
  <si>
    <t>BARC-059429-15801</t>
  </si>
  <si>
    <t>ss107927070</t>
  </si>
  <si>
    <t>BARC-056287-14214</t>
  </si>
  <si>
    <t>ss107925412</t>
  </si>
  <si>
    <t>BARC-013055-00431</t>
  </si>
  <si>
    <t>ss107912890</t>
  </si>
  <si>
    <t>BARC-059221-15678</t>
  </si>
  <si>
    <t>ss107926941</t>
  </si>
  <si>
    <t>BARC-059873-16177</t>
  </si>
  <si>
    <t>ss107927446</t>
  </si>
  <si>
    <t>BARC-064209-18584</t>
  </si>
  <si>
    <t>ss107929774</t>
  </si>
  <si>
    <t>BARC-062911-18154</t>
  </si>
  <si>
    <t>ss107929326</t>
  </si>
  <si>
    <t>BARC-044107-08620</t>
  </si>
  <si>
    <t>ss107913924</t>
  </si>
  <si>
    <t>BARC-061509-17244</t>
  </si>
  <si>
    <t>ss107928549</t>
  </si>
  <si>
    <t>BARC-063067-18226</t>
  </si>
  <si>
    <t>ss107929397</t>
  </si>
  <si>
    <t>BARC-039931-07614</t>
  </si>
  <si>
    <t>ss107913800</t>
  </si>
  <si>
    <t>BARC-063963-18516</t>
  </si>
  <si>
    <t>ss107929705</t>
  </si>
  <si>
    <t>BARC-053729-11964</t>
  </si>
  <si>
    <t>ss107923664</t>
  </si>
  <si>
    <t>BARC-017679-03103</t>
  </si>
  <si>
    <t>ss107913147</t>
  </si>
  <si>
    <t>BARC-063951-18506</t>
  </si>
  <si>
    <t>ss107929694</t>
  </si>
  <si>
    <t>BARC-062747-18029</t>
  </si>
  <si>
    <t>ss107929202</t>
  </si>
  <si>
    <t>BARC-040185-07678</t>
  </si>
  <si>
    <t>ss107913808</t>
  </si>
  <si>
    <t>BARC-059537-15899</t>
  </si>
  <si>
    <t>ss107927168</t>
  </si>
  <si>
    <t>BARC-016649-02159</t>
  </si>
  <si>
    <t>ss107913097</t>
  </si>
  <si>
    <t>BARC-028425-05868</t>
  </si>
  <si>
    <t>ss107913519</t>
  </si>
  <si>
    <t>BARC-040985-07872</t>
  </si>
  <si>
    <t>ss107913840</t>
  </si>
  <si>
    <t>BARC-061277-17149</t>
  </si>
  <si>
    <t>ss107928449</t>
  </si>
  <si>
    <t>BARC-056303-14226</t>
  </si>
  <si>
    <t>ss107925424</t>
  </si>
  <si>
    <t>BARC-056305-14229</t>
  </si>
  <si>
    <t>ss107925427</t>
  </si>
  <si>
    <t>BARC-065493-19506</t>
  </si>
  <si>
    <t>ss107930596</t>
  </si>
  <si>
    <t>BARC-049977-09275</t>
  </si>
  <si>
    <t>ss107912742</t>
  </si>
  <si>
    <t>BARC-058493-15308</t>
  </si>
  <si>
    <t>ss107926496</t>
  </si>
  <si>
    <t>BARC-057969-15031</t>
  </si>
  <si>
    <t>ss107926229</t>
  </si>
  <si>
    <t>BARC-060729-16817</t>
  </si>
  <si>
    <t>ss107928086</t>
  </si>
  <si>
    <t>BARC-007650-00171</t>
  </si>
  <si>
    <t>ss4969751</t>
  </si>
  <si>
    <t>BARC-062797-18057</t>
  </si>
  <si>
    <t>ss107929230</t>
  </si>
  <si>
    <t>BARC-014501-01563</t>
  </si>
  <si>
    <t>ss107912978</t>
  </si>
  <si>
    <t>BARC-029343-06156</t>
  </si>
  <si>
    <t>ss107913572</t>
  </si>
  <si>
    <t>BARC-900545-00945</t>
  </si>
  <si>
    <t>ss107931005</t>
  </si>
  <si>
    <t>BARC-024299-04839</t>
  </si>
  <si>
    <t>ss107913388</t>
  </si>
  <si>
    <t>BARC-024299-04840</t>
  </si>
  <si>
    <t>ss107913389</t>
  </si>
  <si>
    <t>BARC-050165-09427</t>
  </si>
  <si>
    <t>ss107912764</t>
  </si>
  <si>
    <t>BARC-044083-08609</t>
  </si>
  <si>
    <t>ss107920473</t>
  </si>
  <si>
    <t>BARC-907007-01031</t>
  </si>
  <si>
    <t>ss107931084</t>
  </si>
  <si>
    <t>BARC-056489-14402</t>
  </si>
  <si>
    <t>ss107925599</t>
  </si>
  <si>
    <t>BARC-028805-06018</t>
  </si>
  <si>
    <t>ss107913548</t>
  </si>
  <si>
    <t>BARC-058789-15439</t>
  </si>
  <si>
    <t>ss107926703</t>
  </si>
  <si>
    <t>BARC-039313-07279</t>
  </si>
  <si>
    <t>ss107913773</t>
  </si>
  <si>
    <t>BARC-055503-13332</t>
  </si>
  <si>
    <t>ss107924545</t>
  </si>
  <si>
    <t>BARC-050947-10881</t>
  </si>
  <si>
    <t>ss107922581</t>
  </si>
  <si>
    <t>BARC-055319-13203</t>
  </si>
  <si>
    <t>ss107924416</t>
  </si>
  <si>
    <t>BARC-050763-09857</t>
  </si>
  <si>
    <t>ss107912823</t>
  </si>
  <si>
    <t>BARC-055571-13451</t>
  </si>
  <si>
    <t>ss107924664</t>
  </si>
  <si>
    <t>BARC-055527-13350</t>
  </si>
  <si>
    <t>ss107924563</t>
  </si>
  <si>
    <t>BARC-062831-18095</t>
  </si>
  <si>
    <t>ss107929267</t>
  </si>
  <si>
    <t>BARC-051565-11166</t>
  </si>
  <si>
    <t>ss107922866</t>
  </si>
  <si>
    <t>BARC-040087-07659</t>
  </si>
  <si>
    <t>ss107919696</t>
  </si>
  <si>
    <t>BARC-065721-19678</t>
  </si>
  <si>
    <t>ss107930768</t>
  </si>
  <si>
    <t>BARC-040965-07871</t>
  </si>
  <si>
    <t>ss107913839</t>
  </si>
  <si>
    <t>BARC-016083-02061</t>
  </si>
  <si>
    <t>ss107913063</t>
  </si>
  <si>
    <t>BARC-065811-19769</t>
  </si>
  <si>
    <t>ss107930859</t>
  </si>
  <si>
    <t>BARC-043041-08509</t>
  </si>
  <si>
    <t>ss107920392</t>
  </si>
  <si>
    <t>BARC-052379-11435</t>
  </si>
  <si>
    <t>ss107923135</t>
  </si>
  <si>
    <t>BARC-013231-00451</t>
  </si>
  <si>
    <t>ss107914616</t>
  </si>
  <si>
    <t>BARC-020425-04614</t>
  </si>
  <si>
    <t>ss107913277</t>
  </si>
  <si>
    <t>BARC-029659-06282</t>
  </si>
  <si>
    <t>ss107913592</t>
  </si>
  <si>
    <t>BARC-016131-02290</t>
  </si>
  <si>
    <t>ss107913067</t>
  </si>
  <si>
    <t>BARC-029179-06104</t>
  </si>
  <si>
    <t>ss107913561</t>
  </si>
  <si>
    <t>BARC-013073-00440</t>
  </si>
  <si>
    <t>ss107912894</t>
  </si>
  <si>
    <t>BARC-022009-04249</t>
  </si>
  <si>
    <t>ss107916986</t>
  </si>
  <si>
    <t>BARC-014957-01937</t>
  </si>
  <si>
    <t>ss107913015</t>
  </si>
  <si>
    <t>BARC-032805-09049</t>
  </si>
  <si>
    <t>ss107913721</t>
  </si>
  <si>
    <t>BARC-042937-08466</t>
  </si>
  <si>
    <t>ss107913902</t>
  </si>
  <si>
    <t>BARC-056621-14529</t>
  </si>
  <si>
    <t>ss107925725</t>
  </si>
  <si>
    <t>BARC-013235-00458</t>
  </si>
  <si>
    <t>ss107912899</t>
  </si>
  <si>
    <t>BARC-060081-16350</t>
  </si>
  <si>
    <t>ss107927619</t>
  </si>
  <si>
    <t>BARC-025839-05112</t>
  </si>
  <si>
    <t>ss107913435</t>
  </si>
  <si>
    <t>BARC-017767-03127</t>
  </si>
  <si>
    <t>ss107913153</t>
  </si>
  <si>
    <t>BARC-057281-14664</t>
  </si>
  <si>
    <t>ss107925861</t>
  </si>
  <si>
    <t>BARC-016027-02038</t>
  </si>
  <si>
    <t>J</t>
  </si>
  <si>
    <t>ss107915281</t>
  </si>
  <si>
    <t>Gm16</t>
  </si>
  <si>
    <t>BARC-028423-05867</t>
  </si>
  <si>
    <t>ss107913518</t>
  </si>
  <si>
    <t>BARC-013639-01204</t>
  </si>
  <si>
    <t>ss107914719</t>
  </si>
  <si>
    <t>BARC-063377-18348</t>
  </si>
  <si>
    <t>ss107929518</t>
  </si>
  <si>
    <t>BARC-024473-04898</t>
  </si>
  <si>
    <t>ss107912567</t>
  </si>
  <si>
    <t>BARC-021153-03996</t>
  </si>
  <si>
    <t>ss107913295</t>
  </si>
  <si>
    <t>BARC-013651-01218</t>
  </si>
  <si>
    <t>ss107914731</t>
  </si>
  <si>
    <t>BARC-016069-02054</t>
  </si>
  <si>
    <t>ss107913060</t>
  </si>
  <si>
    <t>BARC-028006-06717</t>
  </si>
  <si>
    <t>ss107918129</t>
  </si>
  <si>
    <t>BARC-039059-07427</t>
  </si>
  <si>
    <t>ss107913755</t>
  </si>
  <si>
    <t>BARC-023739-03474</t>
  </si>
  <si>
    <t>ss107917354</t>
  </si>
  <si>
    <t>BARC-028199-05787</t>
  </si>
  <si>
    <t>ss107913502</t>
  </si>
  <si>
    <t>BARC-018981-03289</t>
  </si>
  <si>
    <t>ss107913238</t>
  </si>
  <si>
    <t>BARC-025277-06467</t>
  </si>
  <si>
    <t>ss107913410</t>
  </si>
  <si>
    <t>BARC-021641-04161</t>
  </si>
  <si>
    <t>ss107913325</t>
  </si>
  <si>
    <t>BARC-014459-01381</t>
  </si>
  <si>
    <t>ss107912973</t>
  </si>
  <si>
    <t>BARC-022453-04332</t>
  </si>
  <si>
    <t>ss107913369</t>
  </si>
  <si>
    <t>BARC-048913-10752</t>
  </si>
  <si>
    <t>ss107921657</t>
  </si>
  <si>
    <t>BARC-041455-07988</t>
  </si>
  <si>
    <t>ss107913855</t>
  </si>
  <si>
    <t>BARC-041767-08086</t>
  </si>
  <si>
    <t>ss107920030</t>
  </si>
  <si>
    <t>BARC-041315-07963</t>
  </si>
  <si>
    <t>ss107919927</t>
  </si>
  <si>
    <t>BARC-030595-06910</t>
  </si>
  <si>
    <t>ss107918800</t>
  </si>
  <si>
    <t>BARC-028599-05966</t>
  </si>
  <si>
    <t>ss107913531</t>
  </si>
  <si>
    <t>BARC-035361-07166</t>
  </si>
  <si>
    <t>ss107913734</t>
  </si>
  <si>
    <t>BARC-060265-16514</t>
  </si>
  <si>
    <t>ss107927783</t>
  </si>
  <si>
    <t>BARC-059355-15761</t>
  </si>
  <si>
    <t>ss107927030</t>
  </si>
  <si>
    <t>BARC-042521-08287</t>
  </si>
  <si>
    <t>ss107913888</t>
  </si>
  <si>
    <t>BARC-018661-03231</t>
  </si>
  <si>
    <t>ss107913211</t>
  </si>
  <si>
    <t>BARC-048253-10517</t>
  </si>
  <si>
    <t>ss107921422</t>
  </si>
  <si>
    <t>BARC-013299-00471</t>
  </si>
  <si>
    <t>ss107914629</t>
  </si>
  <si>
    <t>BARC-014573-01581</t>
  </si>
  <si>
    <t>ss107914928</t>
  </si>
  <si>
    <t>BARC-020505-04644</t>
  </si>
  <si>
    <t>ss107913285</t>
  </si>
  <si>
    <t>BARC-016587-02150</t>
  </si>
  <si>
    <t>ss107913093</t>
  </si>
  <si>
    <t>BARC-018093-02513</t>
  </si>
  <si>
    <t>ss107913180</t>
  </si>
  <si>
    <t>BARC-045157-08897</t>
  </si>
  <si>
    <t>ss107920706</t>
  </si>
  <si>
    <t>BARC-014467-01559</t>
  </si>
  <si>
    <t>ss107912975</t>
  </si>
  <si>
    <t>BARC-016775-02320</t>
  </si>
  <si>
    <t>ss107915515</t>
  </si>
  <si>
    <t>BARC-013953-01277</t>
  </si>
  <si>
    <t>ss107914773</t>
  </si>
  <si>
    <t>BARC-029477-06200</t>
  </si>
  <si>
    <t>ss107918464</t>
  </si>
  <si>
    <t>BARC-031195-07010</t>
  </si>
  <si>
    <t>ss107913672</t>
  </si>
  <si>
    <t>BARC-031525-07106</t>
  </si>
  <si>
    <t>ss107918948</t>
  </si>
  <si>
    <t>BARC-028307-05823</t>
  </si>
  <si>
    <t>ss107913509</t>
  </si>
  <si>
    <t>BARC-031951-07227</t>
  </si>
  <si>
    <t>ss107913699</t>
  </si>
  <si>
    <t>BARC-065799-19753</t>
  </si>
  <si>
    <t>ss107930843</t>
  </si>
  <si>
    <t>BARC-018889-03032</t>
  </si>
  <si>
    <t>ss107916148</t>
  </si>
  <si>
    <t>BARC-014745-01638</t>
  </si>
  <si>
    <t>ss107912516</t>
  </si>
  <si>
    <t>BARC-028159-05778</t>
  </si>
  <si>
    <t>ss107913499</t>
  </si>
  <si>
    <t>BARC-059919-16214</t>
  </si>
  <si>
    <t>ss107927483</t>
  </si>
  <si>
    <t>BARC-053335-11801</t>
  </si>
  <si>
    <t>ss107923501</t>
  </si>
  <si>
    <t>BARC-056345-14268</t>
  </si>
  <si>
    <t>ss107925466</t>
  </si>
  <si>
    <t>BARC-050447-09631</t>
  </si>
  <si>
    <t>ss107912789</t>
  </si>
  <si>
    <t>BARC-015951-02021</t>
  </si>
  <si>
    <t>ss107913050</t>
  </si>
  <si>
    <t>BARC-060769-16868</t>
  </si>
  <si>
    <t>ss107928137</t>
  </si>
  <si>
    <t>BARC-023625-03428</t>
  </si>
  <si>
    <t>ss107917309</t>
  </si>
  <si>
    <t>BARC-058125-15101</t>
  </si>
  <si>
    <t>ss107926299</t>
  </si>
  <si>
    <t>BARC-059287-15715</t>
  </si>
  <si>
    <t>ss107926978</t>
  </si>
  <si>
    <t>BARC-056479-14396</t>
  </si>
  <si>
    <t>ss107925593</t>
  </si>
  <si>
    <t>BARC-059661-15977</t>
  </si>
  <si>
    <t>ss107927240</t>
  </si>
  <si>
    <t>BARC-050959-10883</t>
  </si>
  <si>
    <t>ss107922583</t>
  </si>
  <si>
    <t>BARC-063899-18500</t>
  </si>
  <si>
    <t>ss107929688</t>
  </si>
  <si>
    <t>BARC-056207-14142</t>
  </si>
  <si>
    <t>ss107925342</t>
  </si>
  <si>
    <t>BARC-055881-13813</t>
  </si>
  <si>
    <t>ss107925018</t>
  </si>
  <si>
    <t>BARC-058267-15191</t>
  </si>
  <si>
    <t>ss107926380</t>
  </si>
  <si>
    <t>BARC-058115-15097</t>
  </si>
  <si>
    <t>ss107926295</t>
  </si>
  <si>
    <t>BARC-045065-08871</t>
  </si>
  <si>
    <t>ss107920682</t>
  </si>
  <si>
    <t>BARC-011071-00838</t>
  </si>
  <si>
    <t>ss107914326</t>
  </si>
  <si>
    <t>BARC-058941-15515</t>
  </si>
  <si>
    <t>ss107926779</t>
  </si>
  <si>
    <t>BARC-060857-16934</t>
  </si>
  <si>
    <t>ss107928203</t>
  </si>
  <si>
    <t>BARC-056593-14514</t>
  </si>
  <si>
    <t>ss107925710</t>
  </si>
  <si>
    <t>BARC-052587-11515</t>
  </si>
  <si>
    <t>ss107923215</t>
  </si>
  <si>
    <t>BARC-044047-08593</t>
  </si>
  <si>
    <t>ss107913920</t>
  </si>
  <si>
    <t>BARC-012451-00883</t>
  </si>
  <si>
    <t>ss107914468</t>
  </si>
  <si>
    <t>BARC-062281-17737</t>
  </si>
  <si>
    <t>ss107928909</t>
  </si>
  <si>
    <t>BARC-017157-02225</t>
  </si>
  <si>
    <t>ss107915615</t>
  </si>
  <si>
    <t>BARC-025801-05075</t>
  </si>
  <si>
    <t>ss107913431</t>
  </si>
  <si>
    <t>BARC-051521-11150</t>
  </si>
  <si>
    <t>ss107922850</t>
  </si>
  <si>
    <t>BARC-010869-00787</t>
  </si>
  <si>
    <t>ss107914223</t>
  </si>
  <si>
    <t>BARC-013151-01456</t>
  </si>
  <si>
    <t>ss107914604</t>
  </si>
  <si>
    <t>BARC-038343-10046</t>
  </si>
  <si>
    <t>ss107919256</t>
  </si>
  <si>
    <t>BARC-059701-16014</t>
  </si>
  <si>
    <t>ss107927277</t>
  </si>
  <si>
    <t>BARC-016205-02308</t>
  </si>
  <si>
    <t>ss107912528</t>
  </si>
  <si>
    <t>BARC-061873-17563</t>
  </si>
  <si>
    <t>ss107928737</t>
  </si>
  <si>
    <t>BARC-059707-16019</t>
  </si>
  <si>
    <t>ss107927282</t>
  </si>
  <si>
    <t>BARC-056065-14027</t>
  </si>
  <si>
    <t>ss107925230</t>
  </si>
  <si>
    <t>BARC-030805-06944</t>
  </si>
  <si>
    <t>ss107918825</t>
  </si>
  <si>
    <t>BARC-023719-03461</t>
  </si>
  <si>
    <t>ss107917342</t>
  </si>
  <si>
    <t>BARC-056221-14158</t>
  </si>
  <si>
    <t>ss107925358</t>
  </si>
  <si>
    <t>BARC-060565-16726</t>
  </si>
  <si>
    <t>ss107927995</t>
  </si>
  <si>
    <t>BARC-059867-16171</t>
  </si>
  <si>
    <t>ss107927440</t>
  </si>
  <si>
    <t>BARC-058075-15082</t>
  </si>
  <si>
    <t>ss107926280</t>
  </si>
  <si>
    <t>BARC-055833-13755</t>
  </si>
  <si>
    <t>ss107924967</t>
  </si>
  <si>
    <t>BARC-059201-15674</t>
  </si>
  <si>
    <t>ss107926937</t>
  </si>
  <si>
    <t>BARC-062135-17666</t>
  </si>
  <si>
    <t>ss107928839</t>
  </si>
  <si>
    <t>BARC-057903-14994</t>
  </si>
  <si>
    <t>ss107926192</t>
  </si>
  <si>
    <t>BARC-057595-14840</t>
  </si>
  <si>
    <t>ss107926039</t>
  </si>
  <si>
    <t>BARC-060225-16485</t>
  </si>
  <si>
    <t>ss107927754</t>
  </si>
  <si>
    <t>BARC-061473-17226</t>
  </si>
  <si>
    <t>ss107928529</t>
  </si>
  <si>
    <t>BARC-058241-15176</t>
  </si>
  <si>
    <t>ss107926365</t>
  </si>
  <si>
    <t>BARC-062825-18078</t>
  </si>
  <si>
    <t>ss107929250</t>
  </si>
  <si>
    <t>BARC-056249-14187</t>
  </si>
  <si>
    <t>ss107925385</t>
  </si>
  <si>
    <t>BARC-032295-08941</t>
  </si>
  <si>
    <t>ss107918995</t>
  </si>
  <si>
    <t>BARC-032391-08958</t>
  </si>
  <si>
    <t>ss107913712</t>
  </si>
  <si>
    <t>BARC-041381-07975</t>
  </si>
  <si>
    <t>ss107913851</t>
  </si>
  <si>
    <t>BARC-023651-03441</t>
  </si>
  <si>
    <t>ss107917322</t>
  </si>
  <si>
    <t>BARC-023655-03444</t>
  </si>
  <si>
    <t>ss107917325</t>
  </si>
  <si>
    <t>BARC-022261-04297</t>
  </si>
  <si>
    <t>ss107913357</t>
  </si>
  <si>
    <t>BARC-059377-15777</t>
  </si>
  <si>
    <t>ss107927046</t>
  </si>
  <si>
    <t>BARC-061749-17368</t>
  </si>
  <si>
    <t>ss107928678</t>
  </si>
  <si>
    <t>BARC-059493-15859</t>
  </si>
  <si>
    <t>ss107927128</t>
  </si>
  <si>
    <t>BARC-010251-00569</t>
  </si>
  <si>
    <t>ss107912856</t>
  </si>
  <si>
    <t>BARC-010831-00759</t>
  </si>
  <si>
    <t>ss107914196</t>
  </si>
  <si>
    <t>BARC-019367-03899</t>
  </si>
  <si>
    <t>ss107916302</t>
  </si>
  <si>
    <t>BARC-059379-15786</t>
  </si>
  <si>
    <t>ss107927055</t>
  </si>
  <si>
    <t>BARC-015035-01962</t>
  </si>
  <si>
    <t>ss107915042</t>
  </si>
  <si>
    <t>BARC-019807-04396</t>
  </si>
  <si>
    <t>ss107913254</t>
  </si>
  <si>
    <t>BARC-011077-00839</t>
  </si>
  <si>
    <t>ss107914327</t>
  </si>
  <si>
    <t>BARC-055949-13908</t>
  </si>
  <si>
    <t>ss107925110</t>
  </si>
  <si>
    <t>BARC-039865-07595</t>
  </si>
  <si>
    <t>ss107913797</t>
  </si>
  <si>
    <t>BARC-056411-14301</t>
  </si>
  <si>
    <t>ss107925499</t>
  </si>
  <si>
    <t>BARC-043101-08533</t>
  </si>
  <si>
    <t>ss107920412</t>
  </si>
  <si>
    <t>BARC-047927-10430</t>
  </si>
  <si>
    <t>ss107921335</t>
  </si>
  <si>
    <t>BARC-048421-10588</t>
  </si>
  <si>
    <t>ss107921493</t>
  </si>
  <si>
    <t>BARC-029037-06053</t>
  </si>
  <si>
    <t>ss107918346</t>
  </si>
  <si>
    <t>BARC-018761-03242</t>
  </si>
  <si>
    <t>ss107913218</t>
  </si>
  <si>
    <t>BARC-038949-07404</t>
  </si>
  <si>
    <t>ss107913754</t>
  </si>
  <si>
    <t>BARC-059837-16121</t>
  </si>
  <si>
    <t>ss107927390</t>
  </si>
  <si>
    <t>BARC-031917-07226</t>
  </si>
  <si>
    <t>ss107913698</t>
  </si>
  <si>
    <t>BARC-042193-08207</t>
  </si>
  <si>
    <t>ss107920133</t>
  </si>
  <si>
    <t>BARC-032663-09006</t>
  </si>
  <si>
    <t>ss107913718</t>
  </si>
  <si>
    <t>BARC-043081-08519</t>
  </si>
  <si>
    <t>ss107913908</t>
  </si>
  <si>
    <t>BARC-059845-16134</t>
  </si>
  <si>
    <t>ss107927403</t>
  </si>
  <si>
    <t>BARC-017697-03107</t>
  </si>
  <si>
    <t>ss107913149</t>
  </si>
  <si>
    <t>BARC-024047-04716</t>
  </si>
  <si>
    <t>ss107913372</t>
  </si>
  <si>
    <t>BARC-022077-04282</t>
  </si>
  <si>
    <t>ss107913353</t>
  </si>
  <si>
    <t>BARC-014795-01662</t>
  </si>
  <si>
    <t>ss107913000</t>
  </si>
  <si>
    <t>BARC-059943-16234</t>
  </si>
  <si>
    <t>ss107927503</t>
  </si>
  <si>
    <t>BARC-022321-04314</t>
  </si>
  <si>
    <t>ss107913362</t>
  </si>
  <si>
    <t>BARC-042895-08450</t>
  </si>
  <si>
    <t>ss107913901</t>
  </si>
  <si>
    <t>BARC-043111-08534</t>
  </si>
  <si>
    <t>ss107913910</t>
  </si>
  <si>
    <t>BARC-012111-00333</t>
  </si>
  <si>
    <t>ss107914402</t>
  </si>
  <si>
    <t>BARC-041267-07957</t>
  </si>
  <si>
    <t>ss107913848</t>
  </si>
  <si>
    <t>BARC-030499-06883</t>
  </si>
  <si>
    <t>ss107912599</t>
  </si>
  <si>
    <t>BARC-060179-16450</t>
  </si>
  <si>
    <t>ss107927719</t>
  </si>
  <si>
    <t>BARC-011637-00315</t>
  </si>
  <si>
    <t>ss107914370</t>
  </si>
  <si>
    <t>BARC-011645-00322</t>
  </si>
  <si>
    <t>ss107914377</t>
  </si>
  <si>
    <t>BARC-039399-07318</t>
  </si>
  <si>
    <t>ss107913780</t>
  </si>
  <si>
    <t>BARC-028369-05854</t>
  </si>
  <si>
    <t>ss107912583</t>
  </si>
  <si>
    <t>BARC-049039-10794</t>
  </si>
  <si>
    <t>ss107921698</t>
  </si>
  <si>
    <t>BARC-039625-07523</t>
  </si>
  <si>
    <t>ss107913787</t>
  </si>
  <si>
    <t>BARC-012971-00414</t>
  </si>
  <si>
    <t>ss107914559</t>
  </si>
  <si>
    <t>BARC-064455-18689</t>
  </si>
  <si>
    <t>ss107929884</t>
  </si>
  <si>
    <t>BARC-027836-06689</t>
  </si>
  <si>
    <t>ss107913491</t>
  </si>
  <si>
    <t>BARC-010095-00512</t>
  </si>
  <si>
    <t>ss107912847</t>
  </si>
  <si>
    <t>BARC-042697-08373</t>
  </si>
  <si>
    <t>ss107920273</t>
  </si>
  <si>
    <t>BARC-024115-04764</t>
  </si>
  <si>
    <t>ss107913374</t>
  </si>
  <si>
    <t>BARC-040393-07727</t>
  </si>
  <si>
    <t>ss107913814</t>
  </si>
  <si>
    <t>BARC-042131-08182</t>
  </si>
  <si>
    <t>ss107913874</t>
  </si>
  <si>
    <t>BARC-025217-06463</t>
  </si>
  <si>
    <t>ss107917782</t>
  </si>
  <si>
    <t>BARC-023637-03433</t>
  </si>
  <si>
    <t>ss107917314</t>
  </si>
  <si>
    <t>BARC-051887-11292</t>
  </si>
  <si>
    <t>ss107922992</t>
  </si>
  <si>
    <t>BARC-030433-06867</t>
  </si>
  <si>
    <t>ss107913640</t>
  </si>
  <si>
    <t>BARC-028589-05965</t>
  </si>
  <si>
    <t>ss107913530</t>
  </si>
  <si>
    <t>BARC-012505-00912</t>
  </si>
  <si>
    <t>ss107914500</t>
  </si>
  <si>
    <t>BARC-051715-11216</t>
  </si>
  <si>
    <t>ss107922916</t>
  </si>
  <si>
    <t>BARC-042413-08254</t>
  </si>
  <si>
    <t>ss107913886</t>
  </si>
  <si>
    <t>BARC-045099-08885</t>
  </si>
  <si>
    <t>ss107920695</t>
  </si>
  <si>
    <t>BARC-025851-05117</t>
  </si>
  <si>
    <t>ss107917922</t>
  </si>
  <si>
    <t>BARC-044031-08587</t>
  </si>
  <si>
    <t>ss107920455</t>
  </si>
  <si>
    <t>BARC-045133-08889</t>
  </si>
  <si>
    <t>ss107912691</t>
  </si>
  <si>
    <t>BARC-015307-02272</t>
  </si>
  <si>
    <t>ss107915092</t>
  </si>
  <si>
    <t>BARC-021875-04228</t>
  </si>
  <si>
    <t>ss107913337</t>
  </si>
  <si>
    <t>BARC-041173-07927</t>
  </si>
  <si>
    <t>ss107913847</t>
  </si>
  <si>
    <t>BARC-011625-00310</t>
  </si>
  <si>
    <t>ss107914365</t>
  </si>
  <si>
    <t>BARC-060143-16410</t>
  </si>
  <si>
    <t>ss107927679</t>
  </si>
  <si>
    <t>BARC-019229-03401</t>
  </si>
  <si>
    <t>ss107916239</t>
  </si>
  <si>
    <t>BARC-024229-04809</t>
  </si>
  <si>
    <t>ss107913381</t>
  </si>
  <si>
    <t>BARC-048169-10506</t>
  </si>
  <si>
    <t>ss107921411</t>
  </si>
  <si>
    <t>BARC-048491-10612</t>
  </si>
  <si>
    <t>ss107921517</t>
  </si>
  <si>
    <t>BARC-019215-03395</t>
  </si>
  <si>
    <t>ss107916233</t>
  </si>
  <si>
    <t>BARC-019219-03397</t>
  </si>
  <si>
    <t>ss107916235</t>
  </si>
  <si>
    <t>BARC-030203-06832</t>
  </si>
  <si>
    <t>ss107918746</t>
  </si>
  <si>
    <t>BARC-031515-07105</t>
  </si>
  <si>
    <t>ss107913687</t>
  </si>
  <si>
    <t>BARC-029163-06102</t>
  </si>
  <si>
    <t>ss107912590</t>
  </si>
  <si>
    <t>BARC-030817-06946</t>
  </si>
  <si>
    <t>ss107913656</t>
  </si>
  <si>
    <t>BARC-016401-02581</t>
  </si>
  <si>
    <t>ss107915355</t>
  </si>
  <si>
    <t>BARC-031137-07004</t>
  </si>
  <si>
    <t>ss107913668</t>
  </si>
  <si>
    <t>BARC-014389-01344</t>
  </si>
  <si>
    <t>ss107912965</t>
  </si>
  <si>
    <t>BARC-020357-04569</t>
  </si>
  <si>
    <t>ss107913274</t>
  </si>
  <si>
    <t>BARC-060011-16286</t>
  </si>
  <si>
    <t>ss107927555</t>
  </si>
  <si>
    <t>BARC-032813-09051</t>
  </si>
  <si>
    <t>ss107919086</t>
  </si>
  <si>
    <t>BARC-014483-01560</t>
  </si>
  <si>
    <t>ss107912976</t>
  </si>
  <si>
    <t>BARC-029483-06201</t>
  </si>
  <si>
    <t>ss107913579</t>
  </si>
  <si>
    <t>BARC-015011-01951</t>
  </si>
  <si>
    <t>ss107913019</t>
  </si>
  <si>
    <t>BARC-029521-06208</t>
  </si>
  <si>
    <t>ss107913581</t>
  </si>
  <si>
    <t>BARC-044345-08675</t>
  </si>
  <si>
    <t>ss107920528</t>
  </si>
  <si>
    <t>BARC-031827-07220</t>
  </si>
  <si>
    <t>ss107912610</t>
  </si>
  <si>
    <t>BARC-016645-02157</t>
  </si>
  <si>
    <t>ss107913096</t>
  </si>
  <si>
    <t>BARC-030219-06835</t>
  </si>
  <si>
    <t>ss107918748</t>
  </si>
  <si>
    <t>BARC-039473-07499</t>
  </si>
  <si>
    <t>ss107913783</t>
  </si>
  <si>
    <t>BARC-021477-04129</t>
  </si>
  <si>
    <t>ss107913313</t>
  </si>
  <si>
    <t>BARC-021477-04128</t>
  </si>
  <si>
    <t>ss107916901</t>
  </si>
  <si>
    <t>BARC-047903-10427</t>
  </si>
  <si>
    <t>ss107921332</t>
  </si>
  <si>
    <t>BARC-018767-03009</t>
  </si>
  <si>
    <t>ss107916109</t>
  </si>
  <si>
    <t>BARC-018767-03008</t>
  </si>
  <si>
    <t>ss107916108</t>
  </si>
  <si>
    <t>BARC-029689-06324</t>
  </si>
  <si>
    <t>ss107913596</t>
  </si>
  <si>
    <t>BARC-024287-04825</t>
  </si>
  <si>
    <t>ss107913385</t>
  </si>
  <si>
    <t>BARC-057345-14694</t>
  </si>
  <si>
    <t>ss107925891</t>
  </si>
  <si>
    <t>BARC-027996-06713</t>
  </si>
  <si>
    <t>ss107918126</t>
  </si>
  <si>
    <t>BARC-040297-07710</t>
  </si>
  <si>
    <t>ss107912641</t>
  </si>
  <si>
    <t>BARC-017911-02445</t>
  </si>
  <si>
    <t>ss107913162</t>
  </si>
  <si>
    <t>BARC-064161-18577</t>
  </si>
  <si>
    <t>ss107929768</t>
  </si>
  <si>
    <t>BARC-065705-19668</t>
  </si>
  <si>
    <t>ss107930758</t>
  </si>
  <si>
    <t>BARC-018791-03018</t>
  </si>
  <si>
    <t>ss107916120</t>
  </si>
  <si>
    <t>BARC-018791-03019</t>
  </si>
  <si>
    <t>ss107913221</t>
  </si>
  <si>
    <t>BARC-048819-10727</t>
  </si>
  <si>
    <t>ss107921632</t>
  </si>
  <si>
    <t>BARC-015479-01984</t>
  </si>
  <si>
    <t>ss107913037</t>
  </si>
  <si>
    <t>BARC-025461-06505</t>
  </si>
  <si>
    <t>ss107913413</t>
  </si>
  <si>
    <t>BARC-024465-04897</t>
  </si>
  <si>
    <t>ss107913402</t>
  </si>
  <si>
    <t>BARC-042101-08176</t>
  </si>
  <si>
    <t>ss107913873</t>
  </si>
  <si>
    <t>BARC-029195-06120</t>
  </si>
  <si>
    <t>ss107913565</t>
  </si>
  <si>
    <t>BARC-016523-02083</t>
  </si>
  <si>
    <t>ss107913085</t>
  </si>
  <si>
    <t>BARC-024261-04822</t>
  </si>
  <si>
    <t>ss107913384</t>
  </si>
  <si>
    <t>BARC-018645-03217</t>
  </si>
  <si>
    <t>ss107913208</t>
  </si>
  <si>
    <t>BARC-044189-08643</t>
  </si>
  <si>
    <t>ss107913926</t>
  </si>
  <si>
    <t>BARC-044417-08703</t>
  </si>
  <si>
    <t>ss107920551</t>
  </si>
  <si>
    <t>BARC-042627-08329</t>
  </si>
  <si>
    <t>ss107920235</t>
  </si>
  <si>
    <t>BARC-043087-08524</t>
  </si>
  <si>
    <t>ss107920404</t>
  </si>
  <si>
    <t>BARC-014619-01595</t>
  </si>
  <si>
    <t>ss107912985</t>
  </si>
  <si>
    <t>BARC-056107-14093</t>
  </si>
  <si>
    <t>ss107925296</t>
  </si>
  <si>
    <t>BARC-014447-01366</t>
  </si>
  <si>
    <t>ss107914902</t>
  </si>
  <si>
    <t>BARC-030909-06973</t>
  </si>
  <si>
    <t>ss107918844</t>
  </si>
  <si>
    <t>BARC-048043-10480</t>
  </si>
  <si>
    <t>ss107921385</t>
  </si>
  <si>
    <t>BARC-011595-00306</t>
  </si>
  <si>
    <t>ss107914361</t>
  </si>
  <si>
    <t>BARC-055705-13616</t>
  </si>
  <si>
    <t>ss107924829</t>
  </si>
  <si>
    <t>BARC-041945-08143</t>
  </si>
  <si>
    <t>ss107920077</t>
  </si>
  <si>
    <t>BARC-028485-05923</t>
  </si>
  <si>
    <t>ss107913523</t>
  </si>
  <si>
    <t>BARC-054153-12360</t>
  </si>
  <si>
    <t>ss107923898</t>
  </si>
  <si>
    <t>BARC-021191-03999</t>
  </si>
  <si>
    <t>ss107916790</t>
  </si>
  <si>
    <t>BARC-022037-04267</t>
  </si>
  <si>
    <t>ss107916999</t>
  </si>
  <si>
    <t>BARC-054249-12398</t>
  </si>
  <si>
    <t>ss107923929</t>
  </si>
  <si>
    <t>BARC-058841-15463</t>
  </si>
  <si>
    <t>ss107926727</t>
  </si>
  <si>
    <t>BARC-062339-17754</t>
  </si>
  <si>
    <t>ss107928926</t>
  </si>
  <si>
    <t>BARC-017967-02487</t>
  </si>
  <si>
    <t>ss107913170</t>
  </si>
  <si>
    <t>BARC-018859-03262</t>
  </si>
  <si>
    <t>ss107913227</t>
  </si>
  <si>
    <t>BARC-030879-06959</t>
  </si>
  <si>
    <t>ss107913660</t>
  </si>
  <si>
    <t>BARC-056481-14397</t>
  </si>
  <si>
    <t>ss107925594</t>
  </si>
  <si>
    <t>BARC-042751-08400</t>
  </si>
  <si>
    <t>ss107912669</t>
  </si>
  <si>
    <t>BARC-049645-09086</t>
  </si>
  <si>
    <t>ss107912715</t>
  </si>
  <si>
    <t>BARC-052295-11407</t>
  </si>
  <si>
    <t>ss107923107</t>
  </si>
  <si>
    <t>BARC-064695-18779</t>
  </si>
  <si>
    <t>ss107929993</t>
  </si>
  <si>
    <t>BARC-065341-19356</t>
  </si>
  <si>
    <t>ss107930446</t>
  </si>
  <si>
    <t>BARC-062955-18179</t>
  </si>
  <si>
    <t>ss107929350</t>
  </si>
  <si>
    <t>BARC-020373-04573</t>
  </si>
  <si>
    <t>ss107916628</t>
  </si>
  <si>
    <t>BARC-035383-07190</t>
  </si>
  <si>
    <t>ss107913739</t>
  </si>
  <si>
    <t>BARC-048379-10554</t>
  </si>
  <si>
    <t>ss107921459</t>
  </si>
  <si>
    <t>BARC-048381-10555</t>
  </si>
  <si>
    <t>ss107921460</t>
  </si>
  <si>
    <t>BARC-024449-04894</t>
  </si>
  <si>
    <t>ss107913401</t>
  </si>
  <si>
    <t>BARC-031145-07005</t>
  </si>
  <si>
    <t>ss107913669</t>
  </si>
  <si>
    <t>BARC-029665-06288</t>
  </si>
  <si>
    <t>ss107913593</t>
  </si>
  <si>
    <t>BARC-025885-05138</t>
  </si>
  <si>
    <t>ss107917931</t>
  </si>
  <si>
    <t>BARC-025885-05137</t>
  </si>
  <si>
    <t>ss107913441</t>
  </si>
  <si>
    <t>BARC-017191-02247</t>
  </si>
  <si>
    <t>ss107913130</t>
  </si>
  <si>
    <t>BARC-039697-07552</t>
  </si>
  <si>
    <t>ss107919612</t>
  </si>
  <si>
    <t>BARC-063551-18386</t>
  </si>
  <si>
    <t>ss107929556</t>
  </si>
  <si>
    <t>BARC-057467-14765</t>
  </si>
  <si>
    <t>ss107925962</t>
  </si>
  <si>
    <t>BARC-013043-00427</t>
  </si>
  <si>
    <t>ss107914569</t>
  </si>
  <si>
    <t>BARC-017525-03061</t>
  </si>
  <si>
    <t>ss107915648</t>
  </si>
  <si>
    <t>BARC-013637-01186</t>
  </si>
  <si>
    <t>ss107914703</t>
  </si>
  <si>
    <t>BARC-013969-01290</t>
  </si>
  <si>
    <t>ss107914785</t>
  </si>
  <si>
    <t>BARC-050543-09730</t>
  </si>
  <si>
    <t>ss107912801</t>
  </si>
  <si>
    <t>BARC-017059-02191</t>
  </si>
  <si>
    <t>ss107915590</t>
  </si>
  <si>
    <t>BARC-047685-10379</t>
  </si>
  <si>
    <t>ss107921284</t>
  </si>
  <si>
    <t>BARC-021991-04246</t>
  </si>
  <si>
    <t>ss107916984</t>
  </si>
  <si>
    <t>BARC-060377-16632</t>
  </si>
  <si>
    <t>ss107927901</t>
  </si>
  <si>
    <t>BARC-060523-16713</t>
  </si>
  <si>
    <t>ss107927982</t>
  </si>
  <si>
    <t>BARC-051665-11191</t>
  </si>
  <si>
    <t>ss107922891</t>
  </si>
  <si>
    <t>BARC-047829-10399</t>
  </si>
  <si>
    <t>ss107921304</t>
  </si>
  <si>
    <t>BARC-048389-10562</t>
  </si>
  <si>
    <t>ss107921467</t>
  </si>
  <si>
    <t>BARC-042295-08238</t>
  </si>
  <si>
    <t>ss107920159</t>
  </si>
  <si>
    <t>BARC-019501-03641</t>
  </si>
  <si>
    <t>ss107916366</t>
  </si>
  <si>
    <t>BARC-019505-03651</t>
  </si>
  <si>
    <t>ss107916375</t>
  </si>
  <si>
    <t>BARC-019497-03640</t>
  </si>
  <si>
    <t>ss107916365</t>
  </si>
  <si>
    <t>BARC-056215-14153</t>
  </si>
  <si>
    <t>ss107925353</t>
  </si>
  <si>
    <t>BARC-041023-07896</t>
  </si>
  <si>
    <t>ss107913842</t>
  </si>
  <si>
    <t>BARC-061179-17101</t>
  </si>
  <si>
    <t>ss107928396</t>
  </si>
  <si>
    <t>BARC-059581-15926</t>
  </si>
  <si>
    <t>ss107927195</t>
  </si>
  <si>
    <t>BARC-041779-08090</t>
  </si>
  <si>
    <t>ss107913862</t>
  </si>
  <si>
    <t>BARC-011853-00878</t>
  </si>
  <si>
    <t>ss107914396</t>
  </si>
  <si>
    <t>BARC-059735-16071</t>
  </si>
  <si>
    <t>ss107927340</t>
  </si>
  <si>
    <t>BARC-023125-03781</t>
  </si>
  <si>
    <t>ss107917069</t>
  </si>
  <si>
    <t>BARC-060511-16708</t>
  </si>
  <si>
    <t>ss107927977</t>
  </si>
  <si>
    <t>BARC-062079-17648</t>
  </si>
  <si>
    <t>ss107928822</t>
  </si>
  <si>
    <t>BARC-062213-17705</t>
  </si>
  <si>
    <t>ss107928878</t>
  </si>
  <si>
    <t>BARC-062127-17661</t>
  </si>
  <si>
    <t>ss107928834</t>
  </si>
  <si>
    <t>BARC-059719-16041</t>
  </si>
  <si>
    <t>ss107927305</t>
  </si>
  <si>
    <t>BARC-049819-09155</t>
  </si>
  <si>
    <t>ss107912723</t>
  </si>
  <si>
    <t>BARC-013295-00467</t>
  </si>
  <si>
    <t>ss107912903</t>
  </si>
  <si>
    <t>BARC-060385-16647</t>
  </si>
  <si>
    <t>ss107927916</t>
  </si>
  <si>
    <t>BARC-023721-03465</t>
  </si>
  <si>
    <t>ss107917346</t>
  </si>
  <si>
    <t>BARC-030167-06816</t>
  </si>
  <si>
    <t>ss107913623</t>
  </si>
  <si>
    <t>BARC-030169-06817</t>
  </si>
  <si>
    <t>ss107913624</t>
  </si>
  <si>
    <t>BARC-010289-00577</t>
  </si>
  <si>
    <t>ss107912859</t>
  </si>
  <si>
    <t>BARC-054389-12549</t>
  </si>
  <si>
    <t>ss107924068</t>
  </si>
  <si>
    <t>BARC-028773-06009</t>
  </si>
  <si>
    <t>ss107918317</t>
  </si>
  <si>
    <t>BARC-062355-17757</t>
  </si>
  <si>
    <t>ss107928929</t>
  </si>
  <si>
    <t>BARC-064101-18557</t>
  </si>
  <si>
    <t>ss107929748</t>
  </si>
  <si>
    <t>BARC-065605-19580</t>
  </si>
  <si>
    <t>ss107930670</t>
  </si>
  <si>
    <t>BARC-061777-18882</t>
  </si>
  <si>
    <t>ss107928693</t>
  </si>
  <si>
    <t>BARC-060353-16626</t>
  </si>
  <si>
    <t>ss107927895</t>
  </si>
  <si>
    <t>BARC-060095-16373</t>
  </si>
  <si>
    <t>ss107927642</t>
  </si>
  <si>
    <t>BARC-065169-19205</t>
  </si>
  <si>
    <t>ss107930296</t>
  </si>
  <si>
    <t>BARC-013395-01474</t>
  </si>
  <si>
    <t>ss107914658</t>
  </si>
  <si>
    <t>BARC-065239-19278</t>
  </si>
  <si>
    <t>ss107930369</t>
  </si>
  <si>
    <t>BARC-062719-18021</t>
  </si>
  <si>
    <t>ss107929192</t>
  </si>
  <si>
    <t>BARC-058573-15320</t>
  </si>
  <si>
    <t>ss107926508</t>
  </si>
  <si>
    <t>BARC-056407-14299</t>
  </si>
  <si>
    <t>ss107925497</t>
  </si>
  <si>
    <t>BARC-059555-15910</t>
  </si>
  <si>
    <t>ss107927179</t>
  </si>
  <si>
    <t>BARC-057449-14753</t>
  </si>
  <si>
    <t>ss107925950</t>
  </si>
  <si>
    <t>BARC-062997-18207</t>
  </si>
  <si>
    <t>ss107929378</t>
  </si>
  <si>
    <t>BARC-029781-06338</t>
  </si>
  <si>
    <t>ss107913601</t>
  </si>
  <si>
    <t>BARC-059487-15840</t>
  </si>
  <si>
    <t>ss107927109</t>
  </si>
  <si>
    <t>BARC-020147-04482</t>
  </si>
  <si>
    <t>ss107913268</t>
  </si>
  <si>
    <t>BARC-061049-17016</t>
  </si>
  <si>
    <t>ss107928310</t>
  </si>
  <si>
    <t>BARC-050501-09705</t>
  </si>
  <si>
    <t>ss107912797</t>
  </si>
  <si>
    <t>BARC-040583-07786</t>
  </si>
  <si>
    <t>ss107912646</t>
  </si>
  <si>
    <t>BARC-044541-08717</t>
  </si>
  <si>
    <t>ss107912685</t>
  </si>
  <si>
    <t>BARC-064095-18554</t>
  </si>
  <si>
    <t>ss107929745</t>
  </si>
  <si>
    <t>BARC-030579-06905</t>
  </si>
  <si>
    <t>ss107913646</t>
  </si>
  <si>
    <t>BARC-035371-07167</t>
  </si>
  <si>
    <t>ss107913735</t>
  </si>
  <si>
    <t>BARC-013709-01242</t>
  </si>
  <si>
    <t>ss107914749</t>
  </si>
  <si>
    <t>BARC-013709-01241</t>
  </si>
  <si>
    <t>ss107912931</t>
  </si>
  <si>
    <t>BARC-042475-08276</t>
  </si>
  <si>
    <t>ss107920188</t>
  </si>
  <si>
    <t>BARC-010861-00784</t>
  </si>
  <si>
    <t>ss107914220</t>
  </si>
  <si>
    <t>BARC-055793-13720</t>
  </si>
  <si>
    <t>ss107924932</t>
  </si>
  <si>
    <t>BARC-029859-06448</t>
  </si>
  <si>
    <t>ss107913610</t>
  </si>
  <si>
    <t>BARC-027468-06586</t>
  </si>
  <si>
    <t>ss107913470</t>
  </si>
  <si>
    <t>BARC-044655-08749</t>
  </si>
  <si>
    <t>ss107913941</t>
  </si>
  <si>
    <t>BARC-029645-06277</t>
  </si>
  <si>
    <t>ss107918528</t>
  </si>
  <si>
    <t>BARC-029645-06276</t>
  </si>
  <si>
    <t>ss107913591</t>
  </si>
  <si>
    <t>BARC-016167-02293</t>
  </si>
  <si>
    <t>ss107913070</t>
  </si>
  <si>
    <t>BARC-015501-01986</t>
  </si>
  <si>
    <t>ss107913039</t>
  </si>
  <si>
    <t>BARC-016067-02053</t>
  </si>
  <si>
    <t>ss107913059</t>
  </si>
  <si>
    <t>BARC-048855-10738</t>
  </si>
  <si>
    <t>ss107921643</t>
  </si>
  <si>
    <t>BARC-029279-06138</t>
  </si>
  <si>
    <t>ss107913568</t>
  </si>
  <si>
    <t>BARC-014747-01639</t>
  </si>
  <si>
    <t>ss107912998</t>
  </si>
  <si>
    <t>BARC-060181-16456</t>
  </si>
  <si>
    <t>ss107927725</t>
  </si>
  <si>
    <t>BARC-024303-04842</t>
  </si>
  <si>
    <t>ss107913390</t>
  </si>
  <si>
    <t>BARC-019021-03292</t>
  </si>
  <si>
    <t>ss107916176</t>
  </si>
  <si>
    <t>BARC-039151-07458</t>
  </si>
  <si>
    <t>ss107919494</t>
  </si>
  <si>
    <t>BARC-051411-11102</t>
  </si>
  <si>
    <t>ss107922802</t>
  </si>
  <si>
    <t>BARC-044937-08842</t>
  </si>
  <si>
    <t>ss107920663</t>
  </si>
  <si>
    <t>BARC-030531-06894</t>
  </si>
  <si>
    <t>ss107912601</t>
  </si>
  <si>
    <t>BARC-001489-00142</t>
  </si>
  <si>
    <t>ss4969722</t>
  </si>
  <si>
    <t>BARC-052861-11640</t>
  </si>
  <si>
    <t>ss107923340</t>
  </si>
  <si>
    <t>BARC-029369-06162</t>
  </si>
  <si>
    <t>ss107918434</t>
  </si>
  <si>
    <t>BARC-020027-04405</t>
  </si>
  <si>
    <t>ss107913257</t>
  </si>
  <si>
    <t>BARC-052957-11678</t>
  </si>
  <si>
    <t>ss107923378</t>
  </si>
  <si>
    <t>BARC-064665-18774</t>
  </si>
  <si>
    <t>ss107929989</t>
  </si>
  <si>
    <t>BARC-043197-08552</t>
  </si>
  <si>
    <t>ss107920425</t>
  </si>
  <si>
    <t>BARC-029601-06241</t>
  </si>
  <si>
    <t>ss107918498</t>
  </si>
  <si>
    <t>BARC-060195-16470</t>
  </si>
  <si>
    <t>ss107927739</t>
  </si>
  <si>
    <t>BARC-018387-03171</t>
  </si>
  <si>
    <t>ss107913192</t>
  </si>
  <si>
    <t>BARC-016837-02349</t>
  </si>
  <si>
    <t>ss107915537</t>
  </si>
  <si>
    <t>BARC-014403-01354</t>
  </si>
  <si>
    <t>ss107912513</t>
  </si>
  <si>
    <t>BARC-051399-11093</t>
  </si>
  <si>
    <t>ss107922793</t>
  </si>
  <si>
    <t>BARC-022431-04323</t>
  </si>
  <si>
    <t>ss107913366</t>
  </si>
  <si>
    <t>BARC-019351-03885</t>
  </si>
  <si>
    <t>ss107912541</t>
  </si>
  <si>
    <t>BARC-018013-02496</t>
  </si>
  <si>
    <t>ss107913174</t>
  </si>
  <si>
    <t>BARC-028719-05996</t>
  </si>
  <si>
    <t>ss107913539</t>
  </si>
  <si>
    <t>BARC-020839-03962</t>
  </si>
  <si>
    <t>ss107916757</t>
  </si>
  <si>
    <t>BARC-900558-00952</t>
  </si>
  <si>
    <t>ss107931011</t>
  </si>
  <si>
    <t>BARC-054083-12329</t>
  </si>
  <si>
    <t>ss107923867</t>
  </si>
  <si>
    <t>BARC-019353-03888</t>
  </si>
  <si>
    <t>ss107916291</t>
  </si>
  <si>
    <t>BARC-014381-01340</t>
  </si>
  <si>
    <t>ss107912963</t>
  </si>
  <si>
    <t>BARC-042233-08218</t>
  </si>
  <si>
    <t>ss107913878</t>
  </si>
  <si>
    <t>BARC-040479-07752</t>
  </si>
  <si>
    <t>ss107913819</t>
  </si>
  <si>
    <t>BARC-042717-08388</t>
  </si>
  <si>
    <t>ss107920287</t>
  </si>
  <si>
    <t>BARC-027482-06592</t>
  </si>
  <si>
    <t>ss107913473</t>
  </si>
  <si>
    <t>BARC-018479-02917</t>
  </si>
  <si>
    <t>ss107912537</t>
  </si>
  <si>
    <t>BARC-049013-10791</t>
  </si>
  <si>
    <t>ss107921695</t>
  </si>
  <si>
    <t>BARC-055551-13421</t>
  </si>
  <si>
    <t>ss107924634</t>
  </si>
  <si>
    <t>BARC-015317-02280</t>
  </si>
  <si>
    <t>ss107912521</t>
  </si>
  <si>
    <t>BARC-015367-01824</t>
  </si>
  <si>
    <t>ss107915105</t>
  </si>
  <si>
    <t>BARC-015371-01813</t>
  </si>
  <si>
    <t>ss107915110</t>
  </si>
  <si>
    <t>BARC-015377-01829</t>
  </si>
  <si>
    <t>ss107915111</t>
  </si>
  <si>
    <t>BARC-010889-01691</t>
  </si>
  <si>
    <t>ss107914230</t>
  </si>
  <si>
    <t>BARC-012235-01754</t>
  </si>
  <si>
    <t>ss107914418</t>
  </si>
  <si>
    <t>BARC-012237-01757</t>
  </si>
  <si>
    <t>ss107914421</t>
  </si>
  <si>
    <t>BARC-012237-01756</t>
  </si>
  <si>
    <t>ss107914420</t>
  </si>
  <si>
    <t>BARC-012239-01759</t>
  </si>
  <si>
    <t>ss107912506</t>
  </si>
  <si>
    <t>BARC-048269-10518</t>
  </si>
  <si>
    <t>ss107921423</t>
  </si>
  <si>
    <t>BARC-048273-10529</t>
  </si>
  <si>
    <t>ss107921434</t>
  </si>
  <si>
    <t>BARC-G01467-00227</t>
  </si>
  <si>
    <t>ss4969807</t>
  </si>
  <si>
    <t>BARC-048277-10538</t>
  </si>
  <si>
    <t>ss107921443</t>
  </si>
  <si>
    <t>BARC-048275-10534</t>
  </si>
  <si>
    <t>ss107921439</t>
  </si>
  <si>
    <t>BARC-048243-10511</t>
  </si>
  <si>
    <t>ss107921416</t>
  </si>
  <si>
    <t>BARC-G01477-00243</t>
  </si>
  <si>
    <t>ss4969823</t>
  </si>
  <si>
    <t>BARC-048641-10685</t>
  </si>
  <si>
    <t>ss107921590</t>
  </si>
  <si>
    <t>BARC-048683-10692</t>
  </si>
  <si>
    <t>ss107921597</t>
  </si>
  <si>
    <t>BARC-048651-10688</t>
  </si>
  <si>
    <t>ss107921593</t>
  </si>
  <si>
    <t>BARC-048245-10515</t>
  </si>
  <si>
    <t>ss107921420</t>
  </si>
  <si>
    <t>BARC-G01459-00238</t>
  </si>
  <si>
    <t>ss4969818</t>
  </si>
  <si>
    <t>BARC-G00219-00248</t>
  </si>
  <si>
    <t>ss4969828</t>
  </si>
  <si>
    <t>BARC-035305-07162</t>
  </si>
  <si>
    <t>ss107913732</t>
  </si>
  <si>
    <t>BARC-003180-00257</t>
  </si>
  <si>
    <t>ss4969837</t>
  </si>
  <si>
    <t>BARC-003180-00258</t>
  </si>
  <si>
    <t>ss4969838</t>
  </si>
  <si>
    <t>BARC-G01475-00237</t>
  </si>
  <si>
    <t>ss4969817</t>
  </si>
  <si>
    <t>BARC-G00217-00251</t>
  </si>
  <si>
    <t>ss4969831</t>
  </si>
  <si>
    <t>BARC-048271-10520</t>
  </si>
  <si>
    <t>ss107921425</t>
  </si>
  <si>
    <t>BARC-048801-10723</t>
  </si>
  <si>
    <t>ss107921628</t>
  </si>
  <si>
    <t>BARC-012259-01773</t>
  </si>
  <si>
    <t>ss107914436</t>
  </si>
  <si>
    <t>BARC-012261-01774</t>
  </si>
  <si>
    <t>ss107914437</t>
  </si>
  <si>
    <t>BARC-027452-06569</t>
  </si>
  <si>
    <t>ss107913469</t>
  </si>
  <si>
    <t>BARC-010905-01703</t>
  </si>
  <si>
    <t>ss107914242</t>
  </si>
  <si>
    <t>BARC-012275-01791</t>
  </si>
  <si>
    <t>ss107912507</t>
  </si>
  <si>
    <t>BARC-012285-01798</t>
  </si>
  <si>
    <t>ss107914460</t>
  </si>
  <si>
    <t>BARC-010917-01706</t>
  </si>
  <si>
    <t>ss107914245</t>
  </si>
  <si>
    <t>BARC-012289-01799</t>
  </si>
  <si>
    <t>ss107914461</t>
  </si>
  <si>
    <t>BARC-028299-05817</t>
  </si>
  <si>
    <t>ss107913508</t>
  </si>
  <si>
    <t>BARC-012295-01800</t>
  </si>
  <si>
    <t>ss107914462</t>
  </si>
  <si>
    <t>BARC-061523-17249</t>
  </si>
  <si>
    <t>ss107928554</t>
  </si>
  <si>
    <t>BARC-030055-06792</t>
  </si>
  <si>
    <t>ss107913618</t>
  </si>
  <si>
    <t>BARC-030893-06961</t>
  </si>
  <si>
    <t>ss107913661</t>
  </si>
  <si>
    <t>BARC-015067-02556</t>
  </si>
  <si>
    <t>ss107915058</t>
  </si>
  <si>
    <t>BARC-004952-00267</t>
  </si>
  <si>
    <t>ss4969847</t>
  </si>
  <si>
    <t>BARC-047665-10370</t>
  </si>
  <si>
    <t>ss107921275</t>
  </si>
  <si>
    <t>BARC-047787-10396</t>
  </si>
  <si>
    <t>ss107921301</t>
  </si>
  <si>
    <t>BARC-005806-00273</t>
  </si>
  <si>
    <t>ss4969853</t>
  </si>
  <si>
    <t>BARC-014395-01348</t>
  </si>
  <si>
    <t>ss107914889</t>
  </si>
  <si>
    <t>BARC-003432-00279</t>
  </si>
  <si>
    <t>ss4969859</t>
  </si>
  <si>
    <t>BARC-046934-12799</t>
  </si>
  <si>
    <t>ss107921067</t>
  </si>
  <si>
    <t>BARC-046960-12810</t>
  </si>
  <si>
    <t>ss107921078</t>
  </si>
  <si>
    <t>BARC-013237-00459</t>
  </si>
  <si>
    <t>ss107912900</t>
  </si>
  <si>
    <t>BARC-018775-03015</t>
  </si>
  <si>
    <t>ss107913219</t>
  </si>
  <si>
    <t>BARC-021979-04242</t>
  </si>
  <si>
    <t>ss107913343</t>
  </si>
  <si>
    <t>BARC-041147-07917</t>
  </si>
  <si>
    <t>ss107913845</t>
  </si>
  <si>
    <t>BARC-042201-08212</t>
  </si>
  <si>
    <t>ss107913876</t>
  </si>
  <si>
    <t>BARC-020139-04479</t>
  </si>
  <si>
    <t>ss107916559</t>
  </si>
  <si>
    <t>BARC-020139-04480</t>
  </si>
  <si>
    <t>ss107913267</t>
  </si>
  <si>
    <t>BARC-063581-18909</t>
  </si>
  <si>
    <t>ss107929576</t>
  </si>
  <si>
    <t>BARC-040265-07700</t>
  </si>
  <si>
    <t>ss107919731</t>
  </si>
  <si>
    <t>BARC-063589-18917</t>
  </si>
  <si>
    <t>ss107929590</t>
  </si>
  <si>
    <t>BARC-901121-00988</t>
  </si>
  <si>
    <t>ss107931045</t>
  </si>
  <si>
    <t>BARC-021257-04015</t>
  </si>
  <si>
    <t>ss107913300</t>
  </si>
  <si>
    <t>BARC-059933-16218</t>
  </si>
  <si>
    <t>ss107927487</t>
  </si>
  <si>
    <t>BARC-039993-07626</t>
  </si>
  <si>
    <t>ss107913802</t>
  </si>
  <si>
    <t>BARC-052753-11606</t>
  </si>
  <si>
    <t>ss107923306</t>
  </si>
  <si>
    <t>BARC-027814-06681</t>
  </si>
  <si>
    <t>ss107918104</t>
  </si>
  <si>
    <t>BARC-042985-08484</t>
  </si>
  <si>
    <t>ss107920369</t>
  </si>
  <si>
    <t>BARC-051587-11167</t>
  </si>
  <si>
    <t>ss107922867</t>
  </si>
  <si>
    <t>BARC-016509-02080</t>
  </si>
  <si>
    <t>ss107915398</t>
  </si>
  <si>
    <t>BARC-064177-18581</t>
  </si>
  <si>
    <t>ss107929772</t>
  </si>
  <si>
    <t>BARC-056477-14390</t>
  </si>
  <si>
    <t>ss107925587</t>
  </si>
  <si>
    <t>BARC-032493-08979</t>
  </si>
  <si>
    <t>ss107919025</t>
  </si>
  <si>
    <t>BARC-038337-10044</t>
  </si>
  <si>
    <t>ss107919254</t>
  </si>
  <si>
    <t>BARC-021337-04040</t>
  </si>
  <si>
    <t>ss107913305</t>
  </si>
  <si>
    <t>BARC-055113-13031</t>
  </si>
  <si>
    <t>ss107924245</t>
  </si>
  <si>
    <t>BARC-063673-18428</t>
  </si>
  <si>
    <t>ss107929615</t>
  </si>
  <si>
    <t>BARC-049685-09118</t>
  </si>
  <si>
    <t>ss107912717</t>
  </si>
  <si>
    <t>BARC-057117-14589</t>
  </si>
  <si>
    <t>ss107925785</t>
  </si>
  <si>
    <t>BARC-053419-11845</t>
  </si>
  <si>
    <t>ss107923545</t>
  </si>
  <si>
    <t>BARC-065163-19199</t>
  </si>
  <si>
    <t>ss107930290</t>
  </si>
  <si>
    <t>BARC-049861-09195</t>
  </si>
  <si>
    <t>ss107912728</t>
  </si>
  <si>
    <t>BARC-051099-10991</t>
  </si>
  <si>
    <t>ss107922691</t>
  </si>
  <si>
    <t>BARC-050465-09647</t>
  </si>
  <si>
    <t>ss107912792</t>
  </si>
  <si>
    <t>BARC-016859-02354</t>
  </si>
  <si>
    <t>ss107915541</t>
  </si>
  <si>
    <t>BARC-056521-14449</t>
  </si>
  <si>
    <t>ss107925646</t>
  </si>
  <si>
    <t>BARC-059783-16090</t>
  </si>
  <si>
    <t>ss107927359</t>
  </si>
  <si>
    <t>BARC-054849-12183</t>
  </si>
  <si>
    <t>ss107924182</t>
  </si>
  <si>
    <t>BARC-030363-06862</t>
  </si>
  <si>
    <t>ss107918765</t>
  </si>
  <si>
    <t>BARC-049885-09225</t>
  </si>
  <si>
    <t>ss107912733</t>
  </si>
  <si>
    <t>BARC-049887-09226</t>
  </si>
  <si>
    <t>ss107912734</t>
  </si>
  <si>
    <t>BARC-064283-18606</t>
  </si>
  <si>
    <t>ss107929796</t>
  </si>
  <si>
    <t>BARC-017647-02654</t>
  </si>
  <si>
    <t>ss107912534</t>
  </si>
  <si>
    <t>BARC-047246-12893</t>
  </si>
  <si>
    <t>ss107921158</t>
  </si>
  <si>
    <t>BARC-047254-12896</t>
  </si>
  <si>
    <t>ss107921161</t>
  </si>
  <si>
    <t>BARC-047570-12985</t>
  </si>
  <si>
    <t>ss107921249</t>
  </si>
  <si>
    <t>BARC-047572-12990</t>
  </si>
  <si>
    <t>ss107921253</t>
  </si>
  <si>
    <t>BARC-047240-12887</t>
  </si>
  <si>
    <t>ss107921152</t>
  </si>
  <si>
    <t>BARC-047220-12882</t>
  </si>
  <si>
    <t>ss107921147</t>
  </si>
  <si>
    <t>BARC-047076-12834</t>
  </si>
  <si>
    <t>ss107921100</t>
  </si>
  <si>
    <t>BARC-059485-15839</t>
  </si>
  <si>
    <t>ss107927108</t>
  </si>
  <si>
    <t>BARC-040485-07753</t>
  </si>
  <si>
    <t>ss107919772</t>
  </si>
  <si>
    <t>BARC-055895-13835</t>
  </si>
  <si>
    <t>ss107925040</t>
  </si>
  <si>
    <t>BARC-047582-13000</t>
  </si>
  <si>
    <t>ss107921263</t>
  </si>
  <si>
    <t>BARC-018333-03581</t>
  </si>
  <si>
    <t>ss107915941</t>
  </si>
  <si>
    <t>BARC-019465-03616</t>
  </si>
  <si>
    <t>ss107916342</t>
  </si>
  <si>
    <t>BARC-013677-01228</t>
  </si>
  <si>
    <t>ss107914737</t>
  </si>
  <si>
    <t>BARC-047404-12924</t>
  </si>
  <si>
    <t>ss107921189</t>
  </si>
  <si>
    <t>BARC-046912-12782</t>
  </si>
  <si>
    <t>ss107921050</t>
  </si>
  <si>
    <t>BARC-046878-12780</t>
  </si>
  <si>
    <t>ss107921048</t>
  </si>
  <si>
    <t>BARC-046994-12826</t>
  </si>
  <si>
    <t>ss107921093</t>
  </si>
  <si>
    <t>BARC-046874-12778</t>
  </si>
  <si>
    <t>ss107921046</t>
  </si>
  <si>
    <t>BARC-046872-12776</t>
  </si>
  <si>
    <t>ss107921044</t>
  </si>
  <si>
    <t>BARC-046920-12786</t>
  </si>
  <si>
    <t>ss107921054</t>
  </si>
  <si>
    <t>BARC-046930-12795</t>
  </si>
  <si>
    <t>ss107921063</t>
  </si>
  <si>
    <t>BARC-046926-12788</t>
  </si>
  <si>
    <t>ss107921056</t>
  </si>
  <si>
    <t>BARC-046922-12787</t>
  </si>
  <si>
    <t>ss107921055</t>
  </si>
  <si>
    <t>BARC-057295-14678</t>
  </si>
  <si>
    <t>ss107925875</t>
  </si>
  <si>
    <t>BARC-020159-04488</t>
  </si>
  <si>
    <t>ss107916566</t>
  </si>
  <si>
    <t>BARC-060837-16930</t>
  </si>
  <si>
    <t>ss107928199</t>
  </si>
  <si>
    <t>BARC-058413-15279</t>
  </si>
  <si>
    <t>ss107926466</t>
  </si>
  <si>
    <t>BARC-060825-16919</t>
  </si>
  <si>
    <t>ss107928188</t>
  </si>
  <si>
    <t>BARC-058641-15346</t>
  </si>
  <si>
    <t>ss107926534</t>
  </si>
  <si>
    <t>BARC-047150-12874</t>
  </si>
  <si>
    <t>ss107921139</t>
  </si>
  <si>
    <t>BARC-047112-12860</t>
  </si>
  <si>
    <t>ss107921125</t>
  </si>
  <si>
    <t>BARC-047096-12838</t>
  </si>
  <si>
    <t>ss107921104</t>
  </si>
  <si>
    <t>BARC-047120-12863</t>
  </si>
  <si>
    <t>ss107921128</t>
  </si>
  <si>
    <t>BARC-063705-18440</t>
  </si>
  <si>
    <t>ss107929627</t>
  </si>
  <si>
    <t>BARC-055557-13432</t>
  </si>
  <si>
    <t>ss107924645</t>
  </si>
  <si>
    <t>BARC-062097-17654</t>
  </si>
  <si>
    <t>ss107928827</t>
  </si>
  <si>
    <t>BARC-056443-14348</t>
  </si>
  <si>
    <t>ss107925546</t>
  </si>
  <si>
    <t>BARC-060189-16468</t>
  </si>
  <si>
    <t>ss107927737</t>
  </si>
  <si>
    <t>BARC-047504-12947</t>
  </si>
  <si>
    <t>ss107921212</t>
  </si>
  <si>
    <t>BARC-061785-17386</t>
  </si>
  <si>
    <t>ss107928702</t>
  </si>
  <si>
    <t>BARC-047502-12946</t>
  </si>
  <si>
    <t>ss107921211</t>
  </si>
  <si>
    <t>BARC-047102-12842</t>
  </si>
  <si>
    <t>ss107921108</t>
  </si>
  <si>
    <t>BARC-047516-12955</t>
  </si>
  <si>
    <t>ss107921220</t>
  </si>
  <si>
    <t>BARC-055855-13794</t>
  </si>
  <si>
    <t>ss107925003</t>
  </si>
  <si>
    <t>BARC-019287-03869</t>
  </si>
  <si>
    <t>ss107912540</t>
  </si>
  <si>
    <t>BARC-061111-17050</t>
  </si>
  <si>
    <t>ss107928344</t>
  </si>
  <si>
    <t>BARC-057565-14836</t>
  </si>
  <si>
    <t>ss107926033</t>
  </si>
  <si>
    <t>BARC-030691-06926</t>
  </si>
  <si>
    <t>ss107918811</t>
  </si>
  <si>
    <t>BARC-062783-18056</t>
  </si>
  <si>
    <t>ss107929229</t>
  </si>
  <si>
    <t>BARC-059397-15790</t>
  </si>
  <si>
    <t>ss107927059</t>
  </si>
  <si>
    <t>BARC-056139-14122</t>
  </si>
  <si>
    <t>ss107925323</t>
  </si>
  <si>
    <t>BARC-061647-17305</t>
  </si>
  <si>
    <t>ss107928611</t>
  </si>
  <si>
    <t>BARC-013825-01251</t>
  </si>
  <si>
    <t>ss107914756</t>
  </si>
  <si>
    <t>BARC-054993-12212</t>
  </si>
  <si>
    <t>ss107924211</t>
  </si>
  <si>
    <t>BARC-060613-16749</t>
  </si>
  <si>
    <t>ss107928018</t>
  </si>
  <si>
    <t>BARC-058369-15257</t>
  </si>
  <si>
    <t>ss107926446</t>
  </si>
  <si>
    <t>BARC-056267-14204</t>
  </si>
  <si>
    <t>ss107925402</t>
  </si>
  <si>
    <t>BARC-061197-17134</t>
  </si>
  <si>
    <t>ss107928434</t>
  </si>
  <si>
    <t>BARC-051485-11122</t>
  </si>
  <si>
    <t>ss107922822</t>
  </si>
  <si>
    <t>BARC-014783-01660</t>
  </si>
  <si>
    <t>ss107914987</t>
  </si>
  <si>
    <t>BARC-061717-17358</t>
  </si>
  <si>
    <t>ss107928668</t>
  </si>
  <si>
    <t>BARC-044235-08650</t>
  </si>
  <si>
    <t>ss107920506</t>
  </si>
  <si>
    <t>BARC-059239-15686</t>
  </si>
  <si>
    <t>ss107926949</t>
  </si>
  <si>
    <t>BARC-062847-18118</t>
  </si>
  <si>
    <t>ss107929290</t>
  </si>
  <si>
    <t>BARC-056035-13999</t>
  </si>
  <si>
    <t>ss107925202</t>
  </si>
  <si>
    <t>BARC-050493-09699</t>
  </si>
  <si>
    <t>ss107912796</t>
  </si>
  <si>
    <t>BARC-065685-19659</t>
  </si>
  <si>
    <t>ss107930749</t>
  </si>
  <si>
    <t>BARC-057809-14935</t>
  </si>
  <si>
    <t>ss107926134</t>
  </si>
  <si>
    <t>BARC-057509-14780</t>
  </si>
  <si>
    <t>ss107925977</t>
  </si>
  <si>
    <t>BARC-051819-11242</t>
  </si>
  <si>
    <t>ss107922942</t>
  </si>
  <si>
    <t>BARC-010349-00612</t>
  </si>
  <si>
    <t>ss107914055</t>
  </si>
  <si>
    <t>BARC-010349-00609</t>
  </si>
  <si>
    <t>ss107914052</t>
  </si>
  <si>
    <t>BARC-065333-19350</t>
  </si>
  <si>
    <t>ss107930440</t>
  </si>
  <si>
    <t>BARC-062435-17786</t>
  </si>
  <si>
    <t>ss107928958</t>
  </si>
  <si>
    <t>BARC-058327-15227</t>
  </si>
  <si>
    <t>ss107926416</t>
  </si>
  <si>
    <t>BARC-061457-17222</t>
  </si>
  <si>
    <t>ss107928522</t>
  </si>
  <si>
    <t>BARC-050149-09404</t>
  </si>
  <si>
    <t>ss107912761</t>
  </si>
  <si>
    <t>BARC-058401-15272</t>
  </si>
  <si>
    <t>ss107926459</t>
  </si>
  <si>
    <t>BARC-050151-09423</t>
  </si>
  <si>
    <t>ss107912762</t>
  </si>
  <si>
    <t>BARC-055575-13456</t>
  </si>
  <si>
    <t>ss107924669</t>
  </si>
  <si>
    <t>BARC-059363-15766</t>
  </si>
  <si>
    <t>ss107927035</t>
  </si>
  <si>
    <t>BARC-029289-06142</t>
  </si>
  <si>
    <t>ss107913569</t>
  </si>
  <si>
    <t>BARC-032557-08997</t>
  </si>
  <si>
    <t>ss107919039</t>
  </si>
  <si>
    <t>BARC-055619-13499</t>
  </si>
  <si>
    <t>ss107924712</t>
  </si>
  <si>
    <t>BARC-055933-13863</t>
  </si>
  <si>
    <t>ss107925068</t>
  </si>
  <si>
    <t>BARC-060125-16403</t>
  </si>
  <si>
    <t>ss107927672</t>
  </si>
  <si>
    <t>BARC-032755-09034</t>
  </si>
  <si>
    <t>ss107919070</t>
  </si>
  <si>
    <t>BARC-029457-06193</t>
  </si>
  <si>
    <t>ss107913576</t>
  </si>
  <si>
    <t>BARC-015645-02795</t>
  </si>
  <si>
    <t>ss107915197</t>
  </si>
  <si>
    <t>BARC-015643-02792</t>
  </si>
  <si>
    <t>ss107915194</t>
  </si>
  <si>
    <t>BARC-015633-02774</t>
  </si>
  <si>
    <t>ss107915182</t>
  </si>
  <si>
    <t>BARC-031339-07054</t>
  </si>
  <si>
    <t>ss107913676</t>
  </si>
  <si>
    <t>BARC-024105-04728</t>
  </si>
  <si>
    <t>ss107912563</t>
  </si>
  <si>
    <t>BARC-030493-06880</t>
  </si>
  <si>
    <t>ss107918775</t>
  </si>
  <si>
    <t>BARC-053469-11867</t>
  </si>
  <si>
    <t>ss107923567</t>
  </si>
  <si>
    <t>BARC-056635-14538</t>
  </si>
  <si>
    <t>ss107925734</t>
  </si>
  <si>
    <t>BARC-013627-01180</t>
  </si>
  <si>
    <t>ss107912512</t>
  </si>
  <si>
    <t>BARC-013627-01181</t>
  </si>
  <si>
    <t>ss107912921</t>
  </si>
  <si>
    <t>BARC-019255-03845</t>
  </si>
  <si>
    <t>ss107916251</t>
  </si>
  <si>
    <t>BARC-051229-11029</t>
  </si>
  <si>
    <t>ss107922729</t>
  </si>
  <si>
    <t>BARC-040429-07735</t>
  </si>
  <si>
    <t>ss107919760</t>
  </si>
  <si>
    <t>BARC-027694-06635</t>
  </si>
  <si>
    <t>ss107913483</t>
  </si>
  <si>
    <t>BARC-040163-07672</t>
  </si>
  <si>
    <t>ss107919708</t>
  </si>
  <si>
    <t>BARC-050613-09770</t>
  </si>
  <si>
    <t>ss107912807</t>
  </si>
  <si>
    <t>BARC-024489-04936</t>
  </si>
  <si>
    <t>ss107913405</t>
  </si>
  <si>
    <t>BARC-012683-00361</t>
  </si>
  <si>
    <t>ss107914520</t>
  </si>
  <si>
    <t>BARC-017185-02246</t>
  </si>
  <si>
    <t>ss107913129</t>
  </si>
  <si>
    <t>BARC-055139-13077</t>
  </si>
  <si>
    <t>ss107924291</t>
  </si>
  <si>
    <t>BARC-061783-18883</t>
  </si>
  <si>
    <t>ss107928697</t>
  </si>
  <si>
    <t>BARC-054243-12386</t>
  </si>
  <si>
    <t>ss107923922</t>
  </si>
  <si>
    <t>BARC-054359-12524</t>
  </si>
  <si>
    <t>ss107924051</t>
  </si>
  <si>
    <t>BARC-019001-03049</t>
  </si>
  <si>
    <t>ss107913239</t>
  </si>
  <si>
    <t>BARC-019001-03050</t>
  </si>
  <si>
    <t>ss107916174</t>
  </si>
  <si>
    <t>BARC-048761-10703</t>
  </si>
  <si>
    <t>ss107921608</t>
  </si>
  <si>
    <t>BARC-015471-01977</t>
  </si>
  <si>
    <t>ss107913035</t>
  </si>
  <si>
    <t>BARC-016867-02359</t>
  </si>
  <si>
    <t>ss107913107</t>
  </si>
  <si>
    <t>BARC-018441-03188</t>
  </si>
  <si>
    <t>ss107913194</t>
  </si>
  <si>
    <t>BARC-042393-08251</t>
  </si>
  <si>
    <t>ss107912664</t>
  </si>
  <si>
    <t>BARC-052045-11324</t>
  </si>
  <si>
    <t>ss107923024</t>
  </si>
  <si>
    <t>BARC-026013-05225</t>
  </si>
  <si>
    <t>ss107913451</t>
  </si>
  <si>
    <t>BARC-017681-03105</t>
  </si>
  <si>
    <t>ss107913148</t>
  </si>
  <si>
    <t>BARC-016503-02070</t>
  </si>
  <si>
    <t>ss107913080</t>
  </si>
  <si>
    <t>BARC-054089-12331</t>
  </si>
  <si>
    <t>ss107923869</t>
  </si>
  <si>
    <t>BARC-013509-00507</t>
  </si>
  <si>
    <t>ss107912912</t>
  </si>
  <si>
    <t>BARC-015063-02553</t>
  </si>
  <si>
    <t>ss107913022</t>
  </si>
  <si>
    <t>BARC-055851-13786</t>
  </si>
  <si>
    <t>ss107924995</t>
  </si>
  <si>
    <t>BARC-059017-15576</t>
  </si>
  <si>
    <t>ss107926840</t>
  </si>
  <si>
    <t>BARC-037195-06738</t>
  </si>
  <si>
    <t>ss107912619</t>
  </si>
  <si>
    <t>BARC-008223-00022</t>
  </si>
  <si>
    <t>ss4969604</t>
  </si>
  <si>
    <t>BARC-018635-03211</t>
  </si>
  <si>
    <t>ss107913207</t>
  </si>
  <si>
    <t>BARC-032365-08955</t>
  </si>
  <si>
    <t>ss107913711</t>
  </si>
  <si>
    <t>BARC-018537-02954</t>
  </si>
  <si>
    <t>ss107916031</t>
  </si>
  <si>
    <t>BARC-016935-02365</t>
  </si>
  <si>
    <t>ss107915548</t>
  </si>
  <si>
    <t>BARC-032785-09037</t>
  </si>
  <si>
    <t>ss107919073</t>
  </si>
  <si>
    <t>BARC-041705-08069</t>
  </si>
  <si>
    <t>ss107920015</t>
  </si>
  <si>
    <t>BARC-041331-07965</t>
  </si>
  <si>
    <t>ss107919928</t>
  </si>
  <si>
    <t>BARC-048095-10484</t>
  </si>
  <si>
    <t>ss107921389</t>
  </si>
  <si>
    <t>BARC-038873-07372</t>
  </si>
  <si>
    <t>ss107919427</t>
  </si>
  <si>
    <t>BARC-031343-07057</t>
  </si>
  <si>
    <t>ss107912608</t>
  </si>
  <si>
    <t>BARC-010491-00654</t>
  </si>
  <si>
    <t>ss107912867</t>
  </si>
  <si>
    <t>BARC-010495-00656</t>
  </si>
  <si>
    <t>ss107912868</t>
  </si>
  <si>
    <t>BARC-010255-00571</t>
  </si>
  <si>
    <t>ss107914021</t>
  </si>
  <si>
    <t>BARC-010497-00670</t>
  </si>
  <si>
    <t>ss107912869</t>
  </si>
  <si>
    <t>BARC-024251-04812</t>
  </si>
  <si>
    <t>ss107917416</t>
  </si>
  <si>
    <t>BARC-044741-08783</t>
  </si>
  <si>
    <t>ss107913944</t>
  </si>
  <si>
    <t>BARC-020069-04425</t>
  </si>
  <si>
    <t>ss107916531</t>
  </si>
  <si>
    <t>BARC-062677-18004</t>
  </si>
  <si>
    <t>ss107929175</t>
  </si>
  <si>
    <t>BARC-014799-01667</t>
  </si>
  <si>
    <t>ss107913001</t>
  </si>
  <si>
    <t>BARC-062769-18043</t>
  </si>
  <si>
    <t>ss107929216</t>
  </si>
  <si>
    <t>BARC-031121-06998</t>
  </si>
  <si>
    <t>ss107913667</t>
  </si>
  <si>
    <t>BARC-044363-08678</t>
  </si>
  <si>
    <t>ss107920529</t>
  </si>
  <si>
    <t>BARC-030123-06813</t>
  </si>
  <si>
    <t>ss107912598</t>
  </si>
  <si>
    <t>BARC-040605-07795</t>
  </si>
  <si>
    <t>ss107913826</t>
  </si>
  <si>
    <t>BARC-050577-09750</t>
  </si>
  <si>
    <t>ss107912805</t>
  </si>
  <si>
    <t>BARC-031193-07008</t>
  </si>
  <si>
    <t>ss107913671</t>
  </si>
  <si>
    <t>BARC-054735-12156</t>
  </si>
  <si>
    <t>ss107924155</t>
  </si>
  <si>
    <t>BARC-057845-14952</t>
  </si>
  <si>
    <t>ss107926150</t>
  </si>
  <si>
    <t>BARC-013647-01216</t>
  </si>
  <si>
    <t>ss107912926</t>
  </si>
  <si>
    <t>BARC-014379-01337</t>
  </si>
  <si>
    <t>ss107912962</t>
  </si>
  <si>
    <t>BARC-050575-09746</t>
  </si>
  <si>
    <t>ss107912804</t>
  </si>
  <si>
    <t>BARC-055537-13406</t>
  </si>
  <si>
    <t>ss107924619</t>
  </si>
  <si>
    <t>BARC-039099-07444</t>
  </si>
  <si>
    <t>ss107913759</t>
  </si>
  <si>
    <t>BARC-039091-07442</t>
  </si>
  <si>
    <t>ss107913758</t>
  </si>
  <si>
    <t>BARC-021603-04153</t>
  </si>
  <si>
    <t>ss107913323</t>
  </si>
  <si>
    <t>BARC-039397-07314</t>
  </si>
  <si>
    <t>ss107919550</t>
  </si>
  <si>
    <t>BARC-043995-08576</t>
  </si>
  <si>
    <t>ss107920446</t>
  </si>
  <si>
    <t>BARC-064703-18782</t>
  </si>
  <si>
    <t>ss107929996</t>
  </si>
  <si>
    <t>BARC-065273-19301</t>
  </si>
  <si>
    <t>ss107930392</t>
  </si>
  <si>
    <t>BARC-049989-09280</t>
  </si>
  <si>
    <t>ss107922003</t>
  </si>
  <si>
    <t>BARC-017669-03102</t>
  </si>
  <si>
    <t>ss107913146</t>
  </si>
  <si>
    <t>BARC-013305-00475</t>
  </si>
  <si>
    <t>ss107912905</t>
  </si>
  <si>
    <t>BARC-043223-08561</t>
  </si>
  <si>
    <t>ss107920434</t>
  </si>
  <si>
    <t>BARC-060177-18775</t>
  </si>
  <si>
    <t>ss107927718</t>
  </si>
  <si>
    <t>BARC-060295-16596</t>
  </si>
  <si>
    <t>ss107927865</t>
  </si>
  <si>
    <t>BARC-039375-07304</t>
  </si>
  <si>
    <t>ss107913776</t>
  </si>
  <si>
    <t>BARC-039375-07306</t>
  </si>
  <si>
    <t>ss107919546</t>
  </si>
  <si>
    <t>BARC-065445-19463</t>
  </si>
  <si>
    <t>ss107930553</t>
  </si>
  <si>
    <t>BARC-050993-10894</t>
  </si>
  <si>
    <t>ss107922594</t>
  </si>
  <si>
    <t>BARC-019365-03897</t>
  </si>
  <si>
    <t>ss107916300</t>
  </si>
  <si>
    <t>BARC-057829-14944</t>
  </si>
  <si>
    <t>ss107926142</t>
  </si>
  <si>
    <t>BARC-024499-04939</t>
  </si>
  <si>
    <t>ss107917468</t>
  </si>
  <si>
    <t>BARC-060887-16941</t>
  </si>
  <si>
    <t>ss107928210</t>
  </si>
  <si>
    <t>BARC-011793-00875</t>
  </si>
  <si>
    <t>ss107914393</t>
  </si>
  <si>
    <t>BARC-048487-10599</t>
  </si>
  <si>
    <t>ss107921504</t>
  </si>
  <si>
    <t>BARC-035221-07142</t>
  </si>
  <si>
    <t>ss107913727</t>
  </si>
  <si>
    <t>BARC-047933-10435</t>
  </si>
  <si>
    <t>ss107921340</t>
  </si>
  <si>
    <t>BARC-030043-06786</t>
  </si>
  <si>
    <t>ss107913617</t>
  </si>
  <si>
    <t>BARC-058553-15312</t>
  </si>
  <si>
    <t>ss107926500</t>
  </si>
  <si>
    <t>BARC-049521-09054</t>
  </si>
  <si>
    <t>ss107912706</t>
  </si>
  <si>
    <t>BARC-049523-09055</t>
  </si>
  <si>
    <t>ss107912707</t>
  </si>
  <si>
    <t>BARC-041643-08051</t>
  </si>
  <si>
    <t>ss107920000</t>
  </si>
  <si>
    <t>BARC-047428-12928</t>
  </si>
  <si>
    <t>ss107921193</t>
  </si>
  <si>
    <t>BARC-055237-13132</t>
  </si>
  <si>
    <t>ss107924346</t>
  </si>
  <si>
    <t>BARC-011665-00326</t>
  </si>
  <si>
    <t>ss107914380</t>
  </si>
  <si>
    <t>BARC-058347-15244</t>
  </si>
  <si>
    <t>ss107926433</t>
  </si>
  <si>
    <t>BARC-065555-19557</t>
  </si>
  <si>
    <t>ss107930647</t>
  </si>
  <si>
    <t>BARC-054881-12190</t>
  </si>
  <si>
    <t>ss107924189</t>
  </si>
  <si>
    <t>BARC-052985-11687</t>
  </si>
  <si>
    <t>ss107923387</t>
  </si>
  <si>
    <t>BARC-049759-09138</t>
  </si>
  <si>
    <t>ss107912720</t>
  </si>
  <si>
    <t>BARC-065719-19673</t>
  </si>
  <si>
    <t>ss107930763</t>
  </si>
  <si>
    <t>BARC-061553-17266</t>
  </si>
  <si>
    <t>ss107928573</t>
  </si>
  <si>
    <t>BARC-058601-15327</t>
  </si>
  <si>
    <t>ss107926515</t>
  </si>
  <si>
    <t>BARC-061139-17079</t>
  </si>
  <si>
    <t>ss107928374</t>
  </si>
  <si>
    <t>BARC-060631-16759</t>
  </si>
  <si>
    <t>ss107928028</t>
  </si>
  <si>
    <t>BARC-061163-17087</t>
  </si>
  <si>
    <t>ss107928382</t>
  </si>
  <si>
    <t>BARC-047250-12895</t>
  </si>
  <si>
    <t>ss107921160</t>
  </si>
  <si>
    <t>BARC-047144-12870</t>
  </si>
  <si>
    <t>ss107921135</t>
  </si>
  <si>
    <t>BARC-047086-12837</t>
  </si>
  <si>
    <t>ss107921103</t>
  </si>
  <si>
    <t>BARC-047244-12890</t>
  </si>
  <si>
    <t>ss107921155</t>
  </si>
  <si>
    <t>BARC-047258-12902</t>
  </si>
  <si>
    <t>ss107921167</t>
  </si>
  <si>
    <t>BARC-057953-15022</t>
  </si>
  <si>
    <t>ss107926220</t>
  </si>
  <si>
    <t>BARC-055067-12227</t>
  </si>
  <si>
    <t>ss107924226</t>
  </si>
  <si>
    <t>BARC-057559-14826</t>
  </si>
  <si>
    <t>ss107926023</t>
  </si>
  <si>
    <t>BARC-062745-18897</t>
  </si>
  <si>
    <t>ss107929201</t>
  </si>
  <si>
    <t>BARC-062601-17944</t>
  </si>
  <si>
    <t>ss107929118</t>
  </si>
  <si>
    <t>BARC-050189-09456</t>
  </si>
  <si>
    <t>ss107912767</t>
  </si>
  <si>
    <t>BARC-065415-19444</t>
  </si>
  <si>
    <t>ss107930534</t>
  </si>
  <si>
    <t>BARC-065417-19447</t>
  </si>
  <si>
    <t>ss107930537</t>
  </si>
  <si>
    <t>BARC-018215-03169</t>
  </si>
  <si>
    <t>ss107915858</t>
  </si>
  <si>
    <t>BARC-020903-03989</t>
  </si>
  <si>
    <t>ss107916783</t>
  </si>
  <si>
    <t>BARC-059443-15806</t>
  </si>
  <si>
    <t>ss107927075</t>
  </si>
  <si>
    <t>BARC-062231-17720</t>
  </si>
  <si>
    <t>ss107928893</t>
  </si>
  <si>
    <t>BARC-061089-17037</t>
  </si>
  <si>
    <t>ss107928331</t>
  </si>
  <si>
    <t>BARC-050839-09924</t>
  </si>
  <si>
    <t>ss107912832</t>
  </si>
  <si>
    <t>BARC-040695-07821</t>
  </si>
  <si>
    <t>ss107912647</t>
  </si>
  <si>
    <t>BARC-041465-08003</t>
  </si>
  <si>
    <t>ss107919958</t>
  </si>
  <si>
    <t>BARC-055761-13695</t>
  </si>
  <si>
    <t>ss107924907</t>
  </si>
  <si>
    <t>BARC-064129-18562</t>
  </si>
  <si>
    <t>ss107929753</t>
  </si>
  <si>
    <t>BARC-020457-04632</t>
  </si>
  <si>
    <t>ss107913281</t>
  </si>
  <si>
    <t>BARC-060755-16853</t>
  </si>
  <si>
    <t>ss107928122</t>
  </si>
  <si>
    <t>BARC-031583-07115</t>
  </si>
  <si>
    <t>ss107913689</t>
  </si>
  <si>
    <t>BARC-018885-03269</t>
  </si>
  <si>
    <t>ss107916147</t>
  </si>
  <si>
    <t>BARC-059725-16059</t>
  </si>
  <si>
    <t>ss107927328</t>
  </si>
  <si>
    <t>BARC-016181-02302</t>
  </si>
  <si>
    <t>ss107913071</t>
  </si>
  <si>
    <t>BARC-016181-02303</t>
  </si>
  <si>
    <t>ss107915314</t>
  </si>
  <si>
    <t>BARC-042665-08342</t>
  </si>
  <si>
    <t>ss107912667</t>
  </si>
  <si>
    <t>BARC-021483-04131</t>
  </si>
  <si>
    <t>ss107912557</t>
  </si>
  <si>
    <t>BARC-031623-07121</t>
  </si>
  <si>
    <t>ss107918960</t>
  </si>
  <si>
    <t>BARC-055315-13197</t>
  </si>
  <si>
    <t>ss107924410</t>
  </si>
  <si>
    <t>BARC-028567-05954</t>
  </si>
  <si>
    <t>ss107912586</t>
  </si>
  <si>
    <t>BARC-007554-00103</t>
  </si>
  <si>
    <t>ss4969684</t>
  </si>
  <si>
    <t>BARC-007554-00101</t>
  </si>
  <si>
    <t>ss4969683</t>
  </si>
  <si>
    <t>BARC-030187-06826</t>
  </si>
  <si>
    <t>ss107918740</t>
  </si>
  <si>
    <t>BARC-060795-16881</t>
  </si>
  <si>
    <t>ss107928150</t>
  </si>
  <si>
    <t>BARC-025567-06523</t>
  </si>
  <si>
    <t>ss107917833</t>
  </si>
  <si>
    <t>BARC-059657-15973</t>
  </si>
  <si>
    <t>ss107927236</t>
  </si>
  <si>
    <t>BARC-060587-16731</t>
  </si>
  <si>
    <t>ss107928000</t>
  </si>
  <si>
    <t>BARC-030291-06848</t>
  </si>
  <si>
    <t>ss107913631</t>
  </si>
  <si>
    <t>BARC-059723-16418</t>
  </si>
  <si>
    <t>ss107927321</t>
  </si>
  <si>
    <t>BARC-044415-08701</t>
  </si>
  <si>
    <t>ss107913933</t>
  </si>
  <si>
    <t>BARC-055739-13676</t>
  </si>
  <si>
    <t>ss107924889</t>
  </si>
  <si>
    <t>BARC-014885-01914</t>
  </si>
  <si>
    <t>ss107915007</t>
  </si>
  <si>
    <t>BARC-047498-12944</t>
  </si>
  <si>
    <t>ss107921209</t>
  </si>
  <si>
    <t>BARC-047496-12943</t>
  </si>
  <si>
    <t>ss107921208</t>
  </si>
  <si>
    <t>BARC-047494-12937</t>
  </si>
  <si>
    <t>ss107921202</t>
  </si>
  <si>
    <t>BARC-011641-00318</t>
  </si>
  <si>
    <t>ss107914373</t>
  </si>
  <si>
    <t>BARC-044913-08839</t>
  </si>
  <si>
    <t>ss107920660</t>
  </si>
  <si>
    <t>BARC-060597-16739</t>
  </si>
  <si>
    <t>ss107928008</t>
  </si>
  <si>
    <t>BARC-044465-08706</t>
  </si>
  <si>
    <t>ss107920552</t>
  </si>
  <si>
    <t>BARC-024345-04854</t>
  </si>
  <si>
    <t>ss107913393</t>
  </si>
  <si>
    <t>BARC-035235-07156</t>
  </si>
  <si>
    <t>ss107919111</t>
  </si>
  <si>
    <t>BARC-013835-01249</t>
  </si>
  <si>
    <t>ss107914757</t>
  </si>
  <si>
    <t>BARC-017027-02179</t>
  </si>
  <si>
    <t>ss107913116</t>
  </si>
  <si>
    <t>BARC-039265-07268</t>
  </si>
  <si>
    <t>ss107912630</t>
  </si>
  <si>
    <t>BARC-025803-05077</t>
  </si>
  <si>
    <t>ss107917897</t>
  </si>
  <si>
    <t>BARC-026069-05243</t>
  </si>
  <si>
    <t>ss107912574</t>
  </si>
  <si>
    <t>BARC-042135-08184</t>
  </si>
  <si>
    <t>ss107920111</t>
  </si>
  <si>
    <t>BARC-013505-00505</t>
  </si>
  <si>
    <t>ss107912911</t>
  </si>
  <si>
    <t>BARC-029975-06765</t>
  </si>
  <si>
    <t>ss107913613</t>
  </si>
  <si>
    <t>BARC-013061-00434</t>
  </si>
  <si>
    <t>ss107912891</t>
  </si>
  <si>
    <t>BARC-013007-00419</t>
  </si>
  <si>
    <t>ss107912889</t>
  </si>
  <si>
    <t>BARC-016145-02292</t>
  </si>
  <si>
    <t>ss107913069</t>
  </si>
  <si>
    <t>BARC-054391-12550</t>
  </si>
  <si>
    <t>ss107924069</t>
  </si>
  <si>
    <t>BARC-058979-15525</t>
  </si>
  <si>
    <t>ss107926789</t>
  </si>
  <si>
    <t>BARC-065769-19741</t>
  </si>
  <si>
    <t>ss107930831</t>
  </si>
  <si>
    <t>BARC-021733-04193</t>
  </si>
  <si>
    <t>ss107913330</t>
  </si>
  <si>
    <t>BARC-040521-07773</t>
  </si>
  <si>
    <t>ss107913823</t>
  </si>
  <si>
    <t>BARC-014655-01607</t>
  </si>
  <si>
    <t>ss107912990</t>
  </si>
  <si>
    <t>BARC-029419-06181</t>
  </si>
  <si>
    <t>ss107918449</t>
  </si>
  <si>
    <t>BARC-028787-06014</t>
  </si>
  <si>
    <t>ss107913546</t>
  </si>
  <si>
    <t>BARC-015493-01985</t>
  </si>
  <si>
    <t>ss107913038</t>
  </si>
  <si>
    <t>BARC-044891-08834</t>
  </si>
  <si>
    <t>ss107920658</t>
  </si>
  <si>
    <t>BARC-064609-18739</t>
  </si>
  <si>
    <t>ss107929955</t>
  </si>
  <si>
    <t>BARC-064839-18815</t>
  </si>
  <si>
    <t>ss107930029</t>
  </si>
  <si>
    <t>BARC-018175-02534</t>
  </si>
  <si>
    <t>ss107915850</t>
  </si>
  <si>
    <t>BARC-055107-13809</t>
  </si>
  <si>
    <t>ss107924237</t>
  </si>
  <si>
    <t>BARC-029051-06057</t>
  </si>
  <si>
    <t>ss107918349</t>
  </si>
  <si>
    <t>BARC-055773-13715</t>
  </si>
  <si>
    <t>ss107924927</t>
  </si>
  <si>
    <t>BARC-013129-01447</t>
  </si>
  <si>
    <t>ss107914602</t>
  </si>
  <si>
    <t>BARC-032011-07238</t>
  </si>
  <si>
    <t>ss107913704</t>
  </si>
  <si>
    <t>BARC-007569-00135</t>
  </si>
  <si>
    <t>ss4969717</t>
  </si>
  <si>
    <t>BARC-013173-01465</t>
  </si>
  <si>
    <t>ss107914610</t>
  </si>
  <si>
    <t>BARC-013053-00429</t>
  </si>
  <si>
    <t>ss107914571</t>
  </si>
  <si>
    <t>BARC-029327-06152</t>
  </si>
  <si>
    <t>ss107918427</t>
  </si>
  <si>
    <t>BARC-052179-11387</t>
  </si>
  <si>
    <t>ss107923087</t>
  </si>
  <si>
    <t>BARC-027414-06567</t>
  </si>
  <si>
    <t>ss107912577</t>
  </si>
  <si>
    <t>BARC-060161-16424</t>
  </si>
  <si>
    <t>ss107927692</t>
  </si>
  <si>
    <t>BARC-039977-07624</t>
  </si>
  <si>
    <t>ss107919668</t>
  </si>
  <si>
    <t>BARC-061697-17349</t>
  </si>
  <si>
    <t>ss107928655</t>
  </si>
  <si>
    <t>BARC-014509-01567</t>
  </si>
  <si>
    <t>ss107914917</t>
  </si>
  <si>
    <t>BARC-030273-06844</t>
  </si>
  <si>
    <t>ss107918754</t>
  </si>
  <si>
    <t>BARC-051673-11193</t>
  </si>
  <si>
    <t>ss107922893</t>
  </si>
  <si>
    <t>BARC-056173-14137</t>
  </si>
  <si>
    <t>ss107925337</t>
  </si>
  <si>
    <t>BARC-041915-08133</t>
  </si>
  <si>
    <t>ss107913866</t>
  </si>
  <si>
    <t>BARC-014385-01342</t>
  </si>
  <si>
    <t>ss107912964</t>
  </si>
  <si>
    <t>BARC-042699-08377</t>
  </si>
  <si>
    <t>ss107920277</t>
  </si>
  <si>
    <t>BARC-019039-03054</t>
  </si>
  <si>
    <t>ss107913242</t>
  </si>
  <si>
    <t>BARC-038633-07267</t>
  </si>
  <si>
    <t>ss107913748</t>
  </si>
  <si>
    <t>BARC-065047-19054</t>
  </si>
  <si>
    <t>ss107930146</t>
  </si>
  <si>
    <t>BARC-042281-08231</t>
  </si>
  <si>
    <t>ss107920153</t>
  </si>
  <si>
    <t>BARC-055857-13795</t>
  </si>
  <si>
    <t>ss107925004</t>
  </si>
  <si>
    <t>BARC-057073-14566</t>
  </si>
  <si>
    <t>ss107925762</t>
  </si>
  <si>
    <t>BARC-057087-14579</t>
  </si>
  <si>
    <t>ss107925775</t>
  </si>
  <si>
    <t>BARC-057053-14551</t>
  </si>
  <si>
    <t>ss107925747</t>
  </si>
  <si>
    <t>BARC-057041-14548</t>
  </si>
  <si>
    <t>ss107925744</t>
  </si>
  <si>
    <t>BARC-057033-14543</t>
  </si>
  <si>
    <t>ss107925739</t>
  </si>
  <si>
    <t>BARC-021887-04232</t>
  </si>
  <si>
    <t>ss107913338</t>
  </si>
  <si>
    <t>BARC-027552-06609</t>
  </si>
  <si>
    <t>ss107913479</t>
  </si>
  <si>
    <t>BARC-021343-04041</t>
  </si>
  <si>
    <t>ss107913306</t>
  </si>
  <si>
    <t>BARC-042619-08314</t>
  </si>
  <si>
    <t>ss107913892</t>
  </si>
  <si>
    <t>BARC-046420-12581</t>
  </si>
  <si>
    <t>ss107920849</t>
  </si>
  <si>
    <t>BARC-065829-19777</t>
  </si>
  <si>
    <t>ss107930867</t>
  </si>
  <si>
    <t>BARC-040841-07852</t>
  </si>
  <si>
    <t>ss107919847</t>
  </si>
  <si>
    <t>BARC-011601-00307</t>
  </si>
  <si>
    <t>ss107914362</t>
  </si>
  <si>
    <t>BARC-054889-12193</t>
  </si>
  <si>
    <t>ss107924192</t>
  </si>
  <si>
    <t>BARC-010347-00606</t>
  </si>
  <si>
    <t>ss107914049</t>
  </si>
  <si>
    <t>BARC-062807-18071</t>
  </si>
  <si>
    <t>ss107929244</t>
  </si>
  <si>
    <t>BARC-024933-10367</t>
  </si>
  <si>
    <t>ss107917773</t>
  </si>
  <si>
    <t>BARC-060115-16397</t>
  </si>
  <si>
    <t>ss107927666</t>
  </si>
  <si>
    <t>BARC-052765-11612</t>
  </si>
  <si>
    <t>ss107923312</t>
  </si>
  <si>
    <t>BARC-064535-18716</t>
  </si>
  <si>
    <t>ss107929911</t>
  </si>
  <si>
    <t>BARC-046438-12584</t>
  </si>
  <si>
    <t>ss107920852</t>
  </si>
  <si>
    <t>BARC-046562-12661</t>
  </si>
  <si>
    <t>ss107920929</t>
  </si>
  <si>
    <t>BARC-059235-15683</t>
  </si>
  <si>
    <t>ss107926946</t>
  </si>
  <si>
    <t>BARC-050027-09335</t>
  </si>
  <si>
    <t>ss107912746</t>
  </si>
  <si>
    <t>BARC-053749-12010</t>
  </si>
  <si>
    <t>ss107923710</t>
  </si>
  <si>
    <t>BARC-053751-12016</t>
  </si>
  <si>
    <t>ss107923716</t>
  </si>
  <si>
    <t>BARC-050163-09426</t>
  </si>
  <si>
    <t>ss107912763</t>
  </si>
  <si>
    <t>BARC-029827-06444</t>
  </si>
  <si>
    <t>ss107913608</t>
  </si>
  <si>
    <t>BARC-061489-17236</t>
  </si>
  <si>
    <t>ss107928539</t>
  </si>
  <si>
    <t>BARC-059923-16216</t>
  </si>
  <si>
    <t>ss107927485</t>
  </si>
  <si>
    <t>BARC-061681-17329</t>
  </si>
  <si>
    <t>ss107928635</t>
  </si>
  <si>
    <t>BARC-053797-12033</t>
  </si>
  <si>
    <t>ss107923733</t>
  </si>
  <si>
    <t>BARC-042575-08308</t>
  </si>
  <si>
    <t>ss107920216</t>
  </si>
  <si>
    <t>BARC-049465-10323</t>
  </si>
  <si>
    <t>ss107912702</t>
  </si>
  <si>
    <t>BARC-049427-10310</t>
  </si>
  <si>
    <t>ss107912698</t>
  </si>
  <si>
    <t>BARC-049425-10309</t>
  </si>
  <si>
    <t>ss107912697</t>
  </si>
  <si>
    <t>BARC-049443-10316</t>
  </si>
  <si>
    <t>ss107912700</t>
  </si>
  <si>
    <t>BARC-049429-10314</t>
  </si>
  <si>
    <t>ss107912699</t>
  </si>
  <si>
    <t>BARC-049431-10315</t>
  </si>
  <si>
    <t>ss107921802</t>
  </si>
  <si>
    <t>BARC-049495-10339</t>
  </si>
  <si>
    <t>ss107921819</t>
  </si>
  <si>
    <t>BARC-066033-17525</t>
  </si>
  <si>
    <t>ss107930946</t>
  </si>
  <si>
    <t>BARC-049417-10305</t>
  </si>
  <si>
    <t>ss107912696</t>
  </si>
  <si>
    <t>BARC-038507-10139</t>
  </si>
  <si>
    <t>ss107919345</t>
  </si>
  <si>
    <t>BARC-057505-14779</t>
  </si>
  <si>
    <t>ss107925976</t>
  </si>
  <si>
    <t>BARC-026720-06557</t>
  </si>
  <si>
    <t>ss107918013</t>
  </si>
  <si>
    <t>BARC-026722-06559</t>
  </si>
  <si>
    <t>ss107912575</t>
  </si>
  <si>
    <t>BARC-007696-00073</t>
  </si>
  <si>
    <t>ss4969655</t>
  </si>
  <si>
    <t>BARC-066043-17527</t>
  </si>
  <si>
    <t>ss107930948</t>
  </si>
  <si>
    <t>BARC-046560-12657</t>
  </si>
  <si>
    <t>ss107920925</t>
  </si>
  <si>
    <t>BARC-038157-09983</t>
  </si>
  <si>
    <t>ss107919194</t>
  </si>
  <si>
    <t>BARC-038519-10153</t>
  </si>
  <si>
    <t>ss107919359</t>
  </si>
  <si>
    <t>BARC-066017-17522</t>
  </si>
  <si>
    <t>ss107930943</t>
  </si>
  <si>
    <t>BARC-066005-17520</t>
  </si>
  <si>
    <t>ss107930941</t>
  </si>
  <si>
    <t>BARC-040489-07755</t>
  </si>
  <si>
    <t>ss107913821</t>
  </si>
  <si>
    <t>BARC-049391-10292</t>
  </si>
  <si>
    <t>ss107912695</t>
  </si>
  <si>
    <t>BARC-066003-17519</t>
  </si>
  <si>
    <t>ss107930940</t>
  </si>
  <si>
    <t>BARC-065999-17517</t>
  </si>
  <si>
    <t>ss107930938</t>
  </si>
  <si>
    <t>BARC-046722-12700</t>
  </si>
  <si>
    <t>ss107920968</t>
  </si>
  <si>
    <t>BARC-061899-17587</t>
  </si>
  <si>
    <t>ss107928761</t>
  </si>
  <si>
    <t>BARC-038171-09994</t>
  </si>
  <si>
    <t>ss107919203</t>
  </si>
  <si>
    <t>BARC-049477-10330</t>
  </si>
  <si>
    <t>ss107912704</t>
  </si>
  <si>
    <t>BARC-046570-12662</t>
  </si>
  <si>
    <t>ss107920930</t>
  </si>
  <si>
    <t>BARC-049479-10331</t>
  </si>
  <si>
    <t>ss107912705</t>
  </si>
  <si>
    <t>BARC-046466-12641</t>
  </si>
  <si>
    <t>ss107920909</t>
  </si>
  <si>
    <t>BARC-046646-12680</t>
  </si>
  <si>
    <t>ss107920948</t>
  </si>
  <si>
    <t>BARC-061665-17318</t>
  </si>
  <si>
    <t>ss107928624</t>
  </si>
  <si>
    <t>BARC-046448-12590</t>
  </si>
  <si>
    <t>ss107920858</t>
  </si>
  <si>
    <t>BARC-023619-03420</t>
  </si>
  <si>
    <t>ss107917301</t>
  </si>
  <si>
    <t>BARC-039387-07311</t>
  </si>
  <si>
    <t>ss107912631</t>
  </si>
  <si>
    <t>BARC-053829-12063</t>
  </si>
  <si>
    <t>ss107923763</t>
  </si>
  <si>
    <t>BARC-019985-03737</t>
  </si>
  <si>
    <t>ss107916505</t>
  </si>
  <si>
    <t>BARC-023131-03782</t>
  </si>
  <si>
    <t>ss107917070</t>
  </si>
  <si>
    <t>BARC-023093-03767</t>
  </si>
  <si>
    <t>ss107917059</t>
  </si>
  <si>
    <t>BARC-052445-11461</t>
  </si>
  <si>
    <t>ss107923161</t>
  </si>
  <si>
    <t>BARC-057793-14926</t>
  </si>
  <si>
    <t>ss107926125</t>
  </si>
  <si>
    <t>BARC-057867-14973</t>
  </si>
  <si>
    <t>ss107926171</t>
  </si>
  <si>
    <t>BARC-041129-07912</t>
  </si>
  <si>
    <t>ss107913844</t>
  </si>
  <si>
    <t>BARC-027790-06672</t>
  </si>
  <si>
    <t>ss107913489</t>
  </si>
  <si>
    <t>BARC-058491-15307</t>
  </si>
  <si>
    <t>ss107926495</t>
  </si>
  <si>
    <t>BARC-041717-08071</t>
  </si>
  <si>
    <t>ss107913860</t>
  </si>
  <si>
    <t>BARC-051267-11050</t>
  </si>
  <si>
    <t>ss107922750</t>
  </si>
  <si>
    <t>BARC-017193-02248</t>
  </si>
  <si>
    <t>ss107913131</t>
  </si>
  <si>
    <t>BARC-039921-07608</t>
  </si>
  <si>
    <t>ss107919656</t>
  </si>
  <si>
    <t>BARC-060281-16540</t>
  </si>
  <si>
    <t>ss107927809</t>
  </si>
  <si>
    <t>BARC-026051-05237</t>
  </si>
  <si>
    <t>ss107913454</t>
  </si>
  <si>
    <t>BARC-020245-04514</t>
  </si>
  <si>
    <t>ss107912548</t>
  </si>
  <si>
    <t>BARC-060119-16401</t>
  </si>
  <si>
    <t>ss107927670</t>
  </si>
  <si>
    <t>BARC-029461-06196</t>
  </si>
  <si>
    <t>ss107913577</t>
  </si>
  <si>
    <t>BARC-039067-07437</t>
  </si>
  <si>
    <t>ss107913757</t>
  </si>
  <si>
    <t>BARC-017311-02261</t>
  </si>
  <si>
    <t>ss107913138</t>
  </si>
  <si>
    <t>BARC-024125-04772</t>
  </si>
  <si>
    <t>ss107917393</t>
  </si>
  <si>
    <t>BARC-055423-13277</t>
  </si>
  <si>
    <t>ss107924490</t>
  </si>
  <si>
    <t>BARC-050455-09643</t>
  </si>
  <si>
    <t>ss107912790</t>
  </si>
  <si>
    <t>BARC-053115-11717</t>
  </si>
  <si>
    <t>ss107923417</t>
  </si>
  <si>
    <t>BARC-029803-06418</t>
  </si>
  <si>
    <t>ss107913604</t>
  </si>
  <si>
    <t>BARC-040689-07818</t>
  </si>
  <si>
    <t>ss107913831</t>
  </si>
  <si>
    <t>BARC-020171-04491</t>
  </si>
  <si>
    <t>ss107913269</t>
  </si>
  <si>
    <t>BARC-025987-05207</t>
  </si>
  <si>
    <t>ss107917973</t>
  </si>
  <si>
    <t>BARC-024031-04707</t>
  </si>
  <si>
    <t>ss107917357</t>
  </si>
  <si>
    <t>BARC-016541-02090</t>
  </si>
  <si>
    <t>ss107913088</t>
  </si>
  <si>
    <t>BARC-038869-07364</t>
  </si>
  <si>
    <t>ss107919422</t>
  </si>
  <si>
    <t>BARC-041445-07985</t>
  </si>
  <si>
    <t>ss107919941</t>
  </si>
  <si>
    <t>BARC-030259-06840</t>
  </si>
  <si>
    <t>ss107913629</t>
  </si>
  <si>
    <t>BARC-048283-10541</t>
  </si>
  <si>
    <t>ss107921446</t>
  </si>
  <si>
    <t>BARC-020019-04404</t>
  </si>
  <si>
    <t>ss107916517</t>
  </si>
  <si>
    <t>BARC-025847-05113</t>
  </si>
  <si>
    <t>ss107913436</t>
  </si>
  <si>
    <t>BARC-017939-02461</t>
  </si>
  <si>
    <t>ss107912535</t>
  </si>
  <si>
    <t>BARC-039753-07565</t>
  </si>
  <si>
    <t>ss107913791</t>
  </si>
  <si>
    <t>BARC-013583-01166</t>
  </si>
  <si>
    <t>ss107912919</t>
  </si>
  <si>
    <t>BARC-021323-04037</t>
  </si>
  <si>
    <t>ss107912555</t>
  </si>
  <si>
    <t>BARC-053725-11957</t>
  </si>
  <si>
    <t>ss107923657</t>
  </si>
  <si>
    <t>BARC-022381-04318</t>
  </si>
  <si>
    <t>ss107917036</t>
  </si>
  <si>
    <t>BARC-041051-07902</t>
  </si>
  <si>
    <t>ss107919885</t>
  </si>
  <si>
    <t>BARC-029151-06100</t>
  </si>
  <si>
    <t>ss107918389</t>
  </si>
  <si>
    <t>BARC-014741-01637</t>
  </si>
  <si>
    <t>ss107912997</t>
  </si>
  <si>
    <t>BARC-042897-08454</t>
  </si>
  <si>
    <t>ss107920342</t>
  </si>
  <si>
    <t>BARC-044361-08677</t>
  </si>
  <si>
    <t>ss107913931</t>
  </si>
  <si>
    <t>BARC-025815-05092</t>
  </si>
  <si>
    <t>ss107912571</t>
  </si>
  <si>
    <t>BARC-038913-07395</t>
  </si>
  <si>
    <t>ss107913753</t>
  </si>
  <si>
    <t>BARC-045029-08866</t>
  </si>
  <si>
    <t>ss107920678</t>
  </si>
  <si>
    <t>BARC-027542-06603</t>
  </si>
  <si>
    <t>ss107913477</t>
  </si>
  <si>
    <t>BARC-059383-15787</t>
  </si>
  <si>
    <t>ss107927056</t>
  </si>
  <si>
    <t>BARC-042685-08348</t>
  </si>
  <si>
    <t>ss107920249</t>
  </si>
  <si>
    <t>BARC-041155-07919</t>
  </si>
  <si>
    <t>ss107919898</t>
  </si>
  <si>
    <t>BARC-007970-00180</t>
  </si>
  <si>
    <t>ss4969760</t>
  </si>
  <si>
    <t>BARC-060361-16629</t>
  </si>
  <si>
    <t>ss107927898</t>
  </si>
  <si>
    <t>BARC-040505-07757</t>
  </si>
  <si>
    <t>ss107913822</t>
  </si>
  <si>
    <t>BARC-029301-06148</t>
  </si>
  <si>
    <t>ss107913571</t>
  </si>
  <si>
    <t>BARC-025969-05190</t>
  </si>
  <si>
    <t>ss107913449</t>
  </si>
  <si>
    <t>BARC-055173-13105</t>
  </si>
  <si>
    <t>ss107924319</t>
  </si>
  <si>
    <t>BARC-050169-09438</t>
  </si>
  <si>
    <t>ss107912765</t>
  </si>
  <si>
    <t>BARC-008253-00131</t>
  </si>
  <si>
    <t>ss4969712</t>
  </si>
  <si>
    <t>BARC-031459-07097</t>
  </si>
  <si>
    <t>ss107913684</t>
  </si>
  <si>
    <t>BARC-059937-16229</t>
  </si>
  <si>
    <t>ss107927498</t>
  </si>
  <si>
    <t>BARC-015569-02005</t>
  </si>
  <si>
    <t>ss107913045</t>
  </si>
  <si>
    <t>BARC-028649-05981</t>
  </si>
  <si>
    <t>ss107913535</t>
  </si>
  <si>
    <t>BARC-055331-13213</t>
  </si>
  <si>
    <t>ss107924426</t>
  </si>
  <si>
    <t>BARC-058481-15299</t>
  </si>
  <si>
    <t>ss107926487</t>
  </si>
  <si>
    <t>BARC-042389-08249</t>
  </si>
  <si>
    <t>ss107913885</t>
  </si>
  <si>
    <t>BARC-029707-06329</t>
  </si>
  <si>
    <t>ss107913597</t>
  </si>
  <si>
    <t>BARC-031641-06453</t>
  </si>
  <si>
    <t>ss107913690</t>
  </si>
  <si>
    <t>BARC-042229-08217</t>
  </si>
  <si>
    <t>ss107920141</t>
  </si>
  <si>
    <t>BARC-021793-04213</t>
  </si>
  <si>
    <t>ss107913332</t>
  </si>
  <si>
    <t>BARC-016665-02164</t>
  </si>
  <si>
    <t>ss107915467</t>
  </si>
  <si>
    <t>BARC-014559-01579</t>
  </si>
  <si>
    <t>ss107914926</t>
  </si>
  <si>
    <t>BARC-064735-18787</t>
  </si>
  <si>
    <t>ss107930001</t>
  </si>
  <si>
    <t>BARC-051301-11081</t>
  </si>
  <si>
    <t>ss107922781</t>
  </si>
  <si>
    <t>BARC-051303-11083</t>
  </si>
  <si>
    <t>ss107922783</t>
  </si>
  <si>
    <t>BARC-058605-15330</t>
  </si>
  <si>
    <t>ss107926518</t>
  </si>
  <si>
    <t>BARC-065619-19582</t>
  </si>
  <si>
    <t>ss107930672</t>
  </si>
  <si>
    <t>BARC-050641-09789</t>
  </si>
  <si>
    <t>ss107912809</t>
  </si>
  <si>
    <t>BARC-062771-18047</t>
  </si>
  <si>
    <t>ss107929220</t>
  </si>
  <si>
    <t>BARC-047899-10425</t>
  </si>
  <si>
    <t>ss107921330</t>
  </si>
  <si>
    <t>BARC-011845-00876</t>
  </si>
  <si>
    <t>ss107914394</t>
  </si>
  <si>
    <t>BARC-050097-09382</t>
  </si>
  <si>
    <t>ss107912756</t>
  </si>
  <si>
    <t>BARC-052289-11404</t>
  </si>
  <si>
    <t>ss107923104</t>
  </si>
  <si>
    <t>BARC-040013-07627</t>
  </si>
  <si>
    <t>ss107919670</t>
  </si>
  <si>
    <t>BARC-018065-02506</t>
  </si>
  <si>
    <t>ss107913178</t>
  </si>
  <si>
    <t>BARC-010719-00713</t>
  </si>
  <si>
    <t>ss107914151</t>
  </si>
  <si>
    <t>BARC-063851-18472</t>
  </si>
  <si>
    <t>ss107929658</t>
  </si>
  <si>
    <t>BARC-017873-02409</t>
  </si>
  <si>
    <t>ss107915760</t>
  </si>
  <si>
    <t>BARC-062863-18130</t>
  </si>
  <si>
    <t>ss107929302</t>
  </si>
  <si>
    <t>BARC-050835-09922</t>
  </si>
  <si>
    <t>ss107912831</t>
  </si>
  <si>
    <t>BARC-028901-06041</t>
  </si>
  <si>
    <t>ss107913554</t>
  </si>
  <si>
    <t>BARC-048041-10476</t>
  </si>
  <si>
    <t>ss107921381</t>
  </si>
  <si>
    <t>BARC-048629-10682</t>
  </si>
  <si>
    <t>ss107921587</t>
  </si>
  <si>
    <t>BARC-048631-10683</t>
  </si>
  <si>
    <t>ss107921588</t>
  </si>
  <si>
    <t>BARC-041517-08024</t>
  </si>
  <si>
    <t>ss107913857</t>
  </si>
  <si>
    <t>BARC-017125-02212</t>
  </si>
  <si>
    <t>ss107913124</t>
  </si>
  <si>
    <t>BARC-041439-07983</t>
  </si>
  <si>
    <t>ss107919939</t>
  </si>
  <si>
    <t>BARC-055209-13116</t>
  </si>
  <si>
    <t>ss107924330</t>
  </si>
  <si>
    <t>BARC-013645-01207</t>
  </si>
  <si>
    <t>ss107912925</t>
  </si>
  <si>
    <t>BARC-035145-07126</t>
  </si>
  <si>
    <t>ss107919088</t>
  </si>
  <si>
    <t>scaffold_614</t>
  </si>
  <si>
    <t>BARC-048135-10500</t>
  </si>
  <si>
    <t>ss107921405</t>
  </si>
  <si>
    <t>scaffold_344</t>
  </si>
  <si>
    <t>BARC-061001-16998</t>
  </si>
  <si>
    <t>ss107928292</t>
  </si>
  <si>
    <t>scaffold_186</t>
  </si>
  <si>
    <t>BARC-051429-11107</t>
  </si>
  <si>
    <t>ss107922807</t>
  </si>
  <si>
    <t>scaffold_78</t>
  </si>
  <si>
    <t>BARC-020455-04627</t>
  </si>
  <si>
    <t>ss107913280</t>
  </si>
  <si>
    <t>scaffold_28</t>
  </si>
  <si>
    <t>BARC-016369-03151</t>
  </si>
  <si>
    <t>ss107915347</t>
  </si>
  <si>
    <t>scaffold_24</t>
  </si>
  <si>
    <t>BARC-046776-12741</t>
  </si>
  <si>
    <t>ss107921009</t>
  </si>
  <si>
    <t>scaffold_64</t>
  </si>
  <si>
    <t>BARC-015809-02846</t>
  </si>
  <si>
    <t>ss107915232</t>
  </si>
  <si>
    <t>BARC-022123-04287</t>
  </si>
  <si>
    <t>ss107913354</t>
  </si>
  <si>
    <t>scaffold_32</t>
  </si>
  <si>
    <t>BARC-054421-12081</t>
  </si>
  <si>
    <t>ss107924081</t>
  </si>
  <si>
    <t>scaffold_21</t>
  </si>
  <si>
    <t>BARC-050929-13806</t>
  </si>
  <si>
    <t>ss107922579</t>
  </si>
  <si>
    <t>x</t>
  </si>
  <si>
    <t>Env</t>
  </si>
  <si>
    <t>Prot</t>
  </si>
  <si>
    <t>Oil</t>
  </si>
  <si>
    <t>OH18</t>
  </si>
  <si>
    <t>OH17</t>
  </si>
  <si>
    <t>NC17</t>
  </si>
  <si>
    <t>NC18</t>
  </si>
  <si>
    <t>Combined</t>
  </si>
  <si>
    <t>TraitName - Condensed</t>
  </si>
  <si>
    <t>Chr</t>
  </si>
  <si>
    <t>QTL</t>
  </si>
  <si>
    <t>Trait</t>
  </si>
  <si>
    <t>Seed Protein Content</t>
  </si>
  <si>
    <t>CI (cM)</t>
  </si>
  <si>
    <t>GmConsensus 4.0 Flanking Markers</t>
  </si>
  <si>
    <t>QTL Name</t>
  </si>
  <si>
    <t>Peak</t>
  </si>
  <si>
    <t>Consensus4.0 Flanking Markers</t>
  </si>
  <si>
    <t>Seed Oil Content</t>
  </si>
  <si>
    <t>NC19</t>
  </si>
  <si>
    <t>qOil-9-1</t>
  </si>
  <si>
    <t>qOil-12-1</t>
  </si>
  <si>
    <t>qOil-13-1</t>
  </si>
  <si>
    <t>qOil-20-1</t>
  </si>
  <si>
    <t>qProt-9-1</t>
  </si>
  <si>
    <t>qProt-12-1</t>
  </si>
  <si>
    <t>qProt-17-1</t>
  </si>
  <si>
    <t>qProt-18-1</t>
  </si>
  <si>
    <t>qProt-20-1</t>
  </si>
  <si>
    <t>Consensus Interval - cM</t>
  </si>
  <si>
    <t>Consensus Interval - bp</t>
  </si>
  <si>
    <t>Unique Left GmConsensus Markers</t>
  </si>
  <si>
    <t>Unique Right GmConsensus Markers</t>
  </si>
  <si>
    <t>Unique Left Consensus Marker</t>
  </si>
  <si>
    <t>Unique Right Consensus Marker</t>
  </si>
  <si>
    <t>GmComposite 2003 Flanking Right Marker Position cM</t>
  </si>
  <si>
    <t>GmComposite 2003 - Flanking LEFT Marker - position cM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0" fillId="0" borderId="0" xfId="0" applyNumberFormat="1"/>
    <xf numFmtId="1" fontId="0" fillId="0" borderId="0" xfId="0" applyNumberFormat="1"/>
    <xf numFmtId="0" fontId="3" fillId="0" borderId="0" xfId="0" applyFont="1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4" borderId="0" xfId="0" applyNumberFormat="1" applyFill="1" applyAlignment="1">
      <alignment horizontal="center" vertical="center"/>
    </xf>
    <xf numFmtId="0" fontId="0" fillId="5" borderId="0" xfId="0" applyFill="1"/>
    <xf numFmtId="0" fontId="2" fillId="5" borderId="0" xfId="0" applyFont="1" applyFill="1"/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2" fillId="0" borderId="1" xfId="0" applyFont="1" applyBorder="1"/>
    <xf numFmtId="0" fontId="5" fillId="0" borderId="0" xfId="0" applyFont="1"/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3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3" fillId="0" borderId="0" xfId="0" applyFont="1" applyAlignment="1">
      <alignment horizontal="center"/>
    </xf>
    <xf numFmtId="0" fontId="3" fillId="5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0" borderId="0" xfId="0" applyFont="1" applyBorder="1"/>
    <xf numFmtId="0" fontId="0" fillId="0" borderId="2" xfId="0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Border="1"/>
    <xf numFmtId="0" fontId="3" fillId="5" borderId="0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wrapText="1"/>
    </xf>
    <xf numFmtId="0" fontId="0" fillId="6" borderId="3" xfId="0" applyFill="1" applyBorder="1" applyAlignment="1">
      <alignment horizontal="center" vertical="center"/>
    </xf>
    <xf numFmtId="0" fontId="0" fillId="6" borderId="0" xfId="0" applyFill="1" applyBorder="1"/>
    <xf numFmtId="0" fontId="0" fillId="6" borderId="2" xfId="0" applyFill="1" applyBorder="1" applyAlignment="1">
      <alignment horizontal="center" vertical="center"/>
    </xf>
    <xf numFmtId="0" fontId="3" fillId="6" borderId="4" xfId="0" applyFont="1" applyFill="1" applyBorder="1" applyAlignment="1">
      <alignment horizontal="center" vertical="center" wrapText="1"/>
    </xf>
    <xf numFmtId="0" fontId="0" fillId="6" borderId="0" xfId="0" applyFill="1" applyAlignment="1">
      <alignment horizontal="center" vertical="center"/>
    </xf>
  </cellXfs>
  <cellStyles count="1">
    <cellStyle name="Normal" xfId="0" builtinId="0"/>
  </cellStyles>
  <dxfs count="7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alignment horizontal="center" vertical="center" textRotation="0" indent="0" justifyLastLine="0" shrinkToFit="0" readingOrder="0"/>
    </dxf>
    <dxf>
      <numFmt numFmtId="0" formatCode="General"/>
    </dxf>
    <dxf>
      <numFmt numFmtId="0" formatCode="General"/>
    </dxf>
    <dxf>
      <font>
        <color rgb="FFFF0000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color rgb="FFFF0000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color rgb="FFFF0000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color rgb="FFFF0000"/>
      </font>
      <numFmt numFmtId="0" formatCode="General"/>
      <alignment horizontal="center" vertical="bottom" textRotation="0" wrapText="0" indent="0" justifyLastLine="0" shrinkToFit="0" readingOrder="0"/>
    </dxf>
    <dxf>
      <font>
        <color rgb="FFFF0000"/>
      </font>
      <numFmt numFmtId="0" formatCode="General"/>
      <alignment horizontal="center" vertical="bottom" textRotation="0" wrapText="0" indent="0" justifyLastLine="0" shrinkToFit="0" readingOrder="0"/>
    </dxf>
    <dxf>
      <font>
        <color rgb="FFFF0000"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5C7A0B2-B2A5-4325-BFA5-EBFAF44E52EF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TraitID" tableColumnId="2"/>
      <queryTableField id="3" name="TraitName" tableColumnId="3"/>
      <queryTableField id="4" name="SampleSize" tableColumnId="4"/>
      <queryTableField id="5" name="Mean" tableColumnId="5"/>
      <queryTableField id="6" name="Variance" tableColumnId="6"/>
      <queryTableField id="7" name="StdError" tableColumnId="7"/>
      <queryTableField id="8" name="Skewness" tableColumnId="8"/>
      <queryTableField id="9" name="Kurtosis" tableColumnId="9"/>
      <queryTableField id="10" name="Minimum" tableColumnId="10"/>
      <queryTableField id="11" name="Maximum" tableColumnId="11"/>
      <queryTableField id="12" name="Range" tableColumnId="12"/>
      <queryTableField id="13" name="W-test" tableColumnId="13"/>
      <queryTableField id="14" name="P-value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ABA3853-8BE8-4E3E-9360-D0D6DB7C7EC3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TraitID" tableColumnId="2"/>
      <queryTableField id="3" name="TraitName" tableColumnId="3"/>
      <queryTableField id="4" name="Chromosome" tableColumnId="4"/>
      <queryTableField id="5" name="Position" tableColumnId="5"/>
      <queryTableField id="6" name="LeftMarker" tableColumnId="6"/>
      <queryTableField id="7" name="RightMarker" tableColumnId="7"/>
      <queryTableField id="8" name="LOD" tableColumnId="8"/>
      <queryTableField id="9" name="PVE(%)" tableColumnId="9"/>
      <queryTableField id="10" name="Add" tableColumnId="10"/>
      <queryTableField id="11" name="LeftCI" tableColumnId="11"/>
      <queryTableField id="12" name="RightCI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5E4A5D-97DB-4157-A190-7E05CBA397E0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TraitID" tableColumnId="2"/>
      <queryTableField id="3" name="TraitName" tableColumnId="3"/>
      <queryTableField id="4" name="SampleSize" tableColumnId="4"/>
      <queryTableField id="5" name="Mean" tableColumnId="5"/>
      <queryTableField id="6" name="Variance" tableColumnId="6"/>
      <queryTableField id="7" name="StdError" tableColumnId="7"/>
      <queryTableField id="8" name="Skewness" tableColumnId="8"/>
      <queryTableField id="9" name="Kurtosis" tableColumnId="9"/>
      <queryTableField id="10" name="Minimum" tableColumnId="10"/>
      <queryTableField id="11" name="Maximum" tableColumnId="11"/>
      <queryTableField id="12" name="Range" tableColumnId="12"/>
      <queryTableField id="13" name="W-test" tableColumnId="13"/>
      <queryTableField id="14" name="P-value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4D41C7B-A10B-4395-81E5-06DD43D7471B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TraitID" tableColumnId="2"/>
      <queryTableField id="3" name="TraitName" tableColumnId="3"/>
      <queryTableField id="4" name="Chromosome" tableColumnId="4"/>
      <queryTableField id="5" name="Position" tableColumnId="5"/>
      <queryTableField id="6" name="LeftMarker" tableColumnId="6"/>
      <queryTableField id="7" name="RightMarker" tableColumnId="7"/>
      <queryTableField id="8" name="LOD" tableColumnId="8"/>
      <queryTableField id="9" name="PVE(%)" tableColumnId="9"/>
      <queryTableField id="10" name="Add" tableColumnId="10"/>
      <queryTableField id="11" name="LeftCI" tableColumnId="11"/>
      <queryTableField id="12" name="RightCI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970E642-3C7D-4D4F-B3CD-B33B49553592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TraitID" tableColumnId="2"/>
      <queryTableField id="3" name="TraitName" tableColumnId="3"/>
      <queryTableField id="4" name="SampleSize" tableColumnId="4"/>
      <queryTableField id="5" name="Mean" tableColumnId="5"/>
      <queryTableField id="6" name="Variance" tableColumnId="6"/>
      <queryTableField id="7" name="StdError" tableColumnId="7"/>
      <queryTableField id="8" name="Skewness" tableColumnId="8"/>
      <queryTableField id="9" name="Kurtosis" tableColumnId="9"/>
      <queryTableField id="10" name="Minimum" tableColumnId="10"/>
      <queryTableField id="11" name="Maximum" tableColumnId="11"/>
      <queryTableField id="12" name="Range" tableColumnId="12"/>
      <queryTableField id="13" name="W-test" tableColumnId="13"/>
      <queryTableField id="14" name="P-value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A3994E6-957B-4702-90BF-FC0B2DA5B3B7}" autoFormatId="16" applyNumberFormats="0" applyBorderFormats="0" applyFontFormats="0" applyPatternFormats="0" applyAlignmentFormats="0" applyWidthHeightFormats="0">
  <queryTableRefresh nextId="38" unboundColumnsRight="1">
    <queryTableFields count="37">
      <queryTableField id="1" name="Column1" tableColumnId="1"/>
      <queryTableField id="2" name="TraitID" tableColumnId="2"/>
      <queryTableField id="3" name="TraitName" tableColumnId="3"/>
      <queryTableField id="4" name="Chromosome" tableColumnId="4"/>
      <queryTableField id="5" name="Position" tableColumnId="5"/>
      <queryTableField id="6" name="LeftMarker" tableColumnId="6"/>
      <queryTableField id="13" dataBound="0" tableColumnId="13"/>
      <queryTableField id="15" dataBound="0" tableColumnId="15"/>
      <queryTableField id="19" dataBound="0" tableColumnId="17"/>
      <queryTableField id="18" dataBound="0" tableColumnId="18"/>
      <queryTableField id="17" dataBound="0" tableColumnId="19"/>
      <queryTableField id="28" dataBound="0" tableColumnId="28"/>
      <queryTableField id="30" dataBound="0" tableColumnId="30"/>
      <queryTableField id="25" dataBound="0" tableColumnId="24"/>
      <queryTableField id="24" dataBound="0" tableColumnId="25"/>
      <queryTableField id="34" dataBound="0" tableColumnId="32"/>
      <queryTableField id="33" dataBound="0" tableColumnId="33"/>
      <queryTableField id="32" dataBound="0" tableColumnId="34"/>
      <queryTableField id="7" name="RightMarker" tableColumnId="7"/>
      <queryTableField id="14" dataBound="0" tableColumnId="14"/>
      <queryTableField id="16" dataBound="0" tableColumnId="16"/>
      <queryTableField id="23" dataBound="0" tableColumnId="21"/>
      <queryTableField id="22" dataBound="0" tableColumnId="22"/>
      <queryTableField id="21" dataBound="0" tableColumnId="23"/>
      <queryTableField id="29" dataBound="0" tableColumnId="29"/>
      <queryTableField id="31" dataBound="0" tableColumnId="31"/>
      <queryTableField id="27" dataBound="0" tableColumnId="26"/>
      <queryTableField id="26" dataBound="0" tableColumnId="27"/>
      <queryTableField id="37" dataBound="0" tableColumnId="35"/>
      <queryTableField id="36" dataBound="0" tableColumnId="36"/>
      <queryTableField id="35" dataBound="0" tableColumnId="37"/>
      <queryTableField id="8" name="LOD" tableColumnId="8"/>
      <queryTableField id="9" name="PVE(%)" tableColumnId="9"/>
      <queryTableField id="10" name="Add" tableColumnId="10"/>
      <queryTableField id="11" name="LeftCI" tableColumnId="11"/>
      <queryTableField id="12" name="RightCI" tableColumnId="12"/>
      <queryTableField id="20" dataBound="0" tableColumnId="2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CF50A2B-5CE8-4CC1-9C5C-AF57E7D225EC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TraitID" tableColumnId="2"/>
      <queryTableField id="3" name="TraitName" tableColumnId="3"/>
      <queryTableField id="4" name="SampleSize" tableColumnId="4"/>
      <queryTableField id="5" name="Mean" tableColumnId="5"/>
      <queryTableField id="6" name="Variance" tableColumnId="6"/>
      <queryTableField id="7" name="StdError" tableColumnId="7"/>
      <queryTableField id="8" name="Skewness" tableColumnId="8"/>
      <queryTableField id="9" name="Kurtosis" tableColumnId="9"/>
      <queryTableField id="10" name="Minimum" tableColumnId="10"/>
      <queryTableField id="11" name="Maximum" tableColumnId="11"/>
      <queryTableField id="12" name="Range" tableColumnId="12"/>
      <queryTableField id="13" name="W-test" tableColumnId="13"/>
      <queryTableField id="14" name="P-value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52782CC-6830-4673-8C84-994CA01052A6}" autoFormatId="16" applyNumberFormats="0" applyBorderFormats="0" applyFontFormats="0" applyPatternFormats="0" applyAlignmentFormats="0" applyWidthHeightFormats="0">
  <queryTableRefresh nextId="36">
    <queryTableFields count="34">
      <queryTableField id="1" name="Column1" tableColumnId="1"/>
      <queryTableField id="2" name="TraitID" tableColumnId="2"/>
      <queryTableField id="3" name="TraitName" tableColumnId="3"/>
      <queryTableField id="4" name="Chromosome" tableColumnId="4"/>
      <queryTableField id="5" name="Position" tableColumnId="5"/>
      <queryTableField id="6" name="LeftMarker" tableColumnId="6"/>
      <queryTableField id="20" dataBound="0" tableColumnId="17"/>
      <queryTableField id="19" dataBound="0" tableColumnId="18"/>
      <queryTableField id="18" dataBound="0" tableColumnId="19"/>
      <queryTableField id="22" dataBound="0" tableColumnId="22"/>
      <queryTableField id="17" dataBound="0" tableColumnId="20"/>
      <queryTableField id="25" dataBound="0" tableColumnId="25"/>
      <queryTableField id="29" dataBound="0" tableColumnId="29"/>
      <queryTableField id="27" dataBound="0" tableColumnId="27"/>
      <queryTableField id="28" dataBound="0" tableColumnId="28"/>
      <queryTableField id="31" dataBound="0" tableColumnId="30"/>
      <queryTableField id="26" dataBound="0" tableColumnId="26"/>
      <queryTableField id="7" name="RightMarker" tableColumnId="7"/>
      <queryTableField id="21" dataBound="0" tableColumnId="21"/>
      <queryTableField id="16" dataBound="0" tableColumnId="13"/>
      <queryTableField id="15" dataBound="0" tableColumnId="14"/>
      <queryTableField id="14" dataBound="0" tableColumnId="15"/>
      <queryTableField id="13" dataBound="0" tableColumnId="16"/>
      <queryTableField id="23" dataBound="0" tableColumnId="23"/>
      <queryTableField id="24" dataBound="0" tableColumnId="24"/>
      <queryTableField id="35" dataBound="0" tableColumnId="31"/>
      <queryTableField id="34" dataBound="0" tableColumnId="32"/>
      <queryTableField id="33" dataBound="0" tableColumnId="33"/>
      <queryTableField id="32" dataBound="0" tableColumnId="34"/>
      <queryTableField id="8" name="LOD" tableColumnId="8"/>
      <queryTableField id="9" name="PVE(%)" tableColumnId="9"/>
      <queryTableField id="10" name="Add" tableColumnId="10"/>
      <queryTableField id="11" name="LeftCI" tableColumnId="11"/>
      <queryTableField id="12" name="RightCI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B91075-30AF-4FE3-94E8-F68A7CCD5C8F}" name="Phenotypic_Summary___Pop33_QTLfileforICImapping_WORKING_10traits_Position" displayName="Phenotypic_Summary___Pop33_QTLfileforICImapping_WORKING_10traits_Position" ref="A1:N11" tableType="queryTable" totalsRowShown="0">
  <autoFilter ref="A1:N11" xr:uid="{04B41496-8B54-4A16-A0C0-684C7DA78A25}"/>
  <tableColumns count="14">
    <tableColumn id="1" xr3:uid="{F4011406-8C8C-41DC-946C-935E299753C9}" uniqueName="1" name="Column1" queryTableFieldId="1" dataDxfId="76"/>
    <tableColumn id="2" xr3:uid="{43431DB9-F5BA-47F8-AFAD-71F5BBBF841D}" uniqueName="2" name="TraitID" queryTableFieldId="2"/>
    <tableColumn id="3" xr3:uid="{CCA2276D-6E34-4A8A-B60B-09C93247C254}" uniqueName="3" name="TraitName" queryTableFieldId="3" dataDxfId="75"/>
    <tableColumn id="4" xr3:uid="{AAD9A3BF-322A-46A3-9311-AE5338C5C506}" uniqueName="4" name="SampleSize" queryTableFieldId="4"/>
    <tableColumn id="5" xr3:uid="{F7C9694B-36F9-4931-9229-0A3F79AC9E53}" uniqueName="5" name="Mean" queryTableFieldId="5"/>
    <tableColumn id="6" xr3:uid="{BAEA1E36-1E07-4F43-A642-7E835E8FA64B}" uniqueName="6" name="Variance" queryTableFieldId="6"/>
    <tableColumn id="7" xr3:uid="{9BAE4920-1533-4638-9D69-74A7CB923FD5}" uniqueName="7" name="StdError" queryTableFieldId="7"/>
    <tableColumn id="8" xr3:uid="{D3AE6FF2-823D-4048-BA99-D1B79E55729A}" uniqueName="8" name="Skewness" queryTableFieldId="8"/>
    <tableColumn id="9" xr3:uid="{4C1C4C66-6AFB-4CD3-A668-A13ADBAC82BD}" uniqueName="9" name="Kurtosis" queryTableFieldId="9"/>
    <tableColumn id="10" xr3:uid="{6CE7C1A2-D4CC-4738-BD44-879890F32B56}" uniqueName="10" name="Minimum" queryTableFieldId="10"/>
    <tableColumn id="11" xr3:uid="{32725F54-58FB-47C8-8378-F8E18CE1D628}" uniqueName="11" name="Maximum" queryTableFieldId="11"/>
    <tableColumn id="12" xr3:uid="{963EC933-42A2-4318-9B3E-76424AB2DC16}" uniqueName="12" name="Range" queryTableFieldId="12"/>
    <tableColumn id="13" xr3:uid="{25670B6F-FDC5-457A-819A-6BE6B639C870}" uniqueName="13" name="W-test" queryTableFieldId="13"/>
    <tableColumn id="14" xr3:uid="{2B281246-31CF-482E-B8B5-E3717E4A8799}" uniqueName="14" name="P-value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4A8B18-9B50-4B4C-B82E-F8D295BBA28E}" name="QTL_Info_File___Pop33_QTLfileforICImapping_WORKING_10traits_Position" displayName="QTL_Info_File___Pop33_QTLfileforICImapping_WORKING_10traits_Position" ref="A1:L59" tableType="queryTable" totalsRowShown="0">
  <autoFilter ref="A1:L59" xr:uid="{A3FD0B43-59CA-436E-8B32-8C7FDAC042A2}"/>
  <tableColumns count="12">
    <tableColumn id="1" xr3:uid="{E2578983-D71A-4F70-A7C1-717EB5E550AB}" uniqueName="1" name="Column1" queryTableFieldId="1" dataDxfId="74"/>
    <tableColumn id="2" xr3:uid="{D80FB976-074F-4BB2-B901-2F07A4A11488}" uniqueName="2" name="TraitID" queryTableFieldId="2"/>
    <tableColumn id="3" xr3:uid="{49CCC998-BB56-40AC-BEF9-B2A54D889ABB}" uniqueName="3" name="TraitName" queryTableFieldId="3" dataDxfId="73"/>
    <tableColumn id="4" xr3:uid="{A59EBC00-86D4-4CFA-BDCC-8CFAE378738E}" uniqueName="4" name="Chromosome" queryTableFieldId="4"/>
    <tableColumn id="5" xr3:uid="{92FD5D24-115E-41D3-9069-49094BC5C343}" uniqueName="5" name="Position" queryTableFieldId="5"/>
    <tableColumn id="6" xr3:uid="{4B4B7DE3-F298-4454-8D97-57A0872C431C}" uniqueName="6" name="LeftMarker" queryTableFieldId="6" dataDxfId="72"/>
    <tableColumn id="7" xr3:uid="{8D92BFEA-D096-45F6-897E-DC902B3B63D6}" uniqueName="7" name="RightMarker" queryTableFieldId="7" dataDxfId="71"/>
    <tableColumn id="8" xr3:uid="{A0A65030-1F91-415E-A622-836A2B9FDD3E}" uniqueName="8" name="LOD" queryTableFieldId="8"/>
    <tableColumn id="9" xr3:uid="{D8C6009F-C9AA-4B04-AFDE-89B13A0FEA38}" uniqueName="9" name="PVE(%)" queryTableFieldId="9"/>
    <tableColumn id="10" xr3:uid="{36F708BB-0954-49CB-96E3-E27091679682}" uniqueName="10" name="Add" queryTableFieldId="10"/>
    <tableColumn id="11" xr3:uid="{35298C68-1E25-4850-B501-5A04772E2E05}" uniqueName="11" name="LeftCI" queryTableFieldId="11"/>
    <tableColumn id="12" xr3:uid="{4A64F777-5069-4DE3-BCF8-8E7D5857F5DA}" uniqueName="12" name="RightCI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803738-C52E-49D4-AD64-57B94F7FFA0F}" name="OH_33_FINAL_Pheno_Summary___Pop33_QTLfileforICImapping_WORKING_10traits_Position" displayName="OH_33_FINAL_Pheno_Summary___Pop33_QTLfileforICImapping_WORKING_10traits_Position" ref="A1:N11" tableType="queryTable" totalsRowShown="0">
  <autoFilter ref="A1:N11" xr:uid="{3D8C6CF6-530B-45CA-BE38-2CC273EF854E}"/>
  <tableColumns count="14">
    <tableColumn id="1" xr3:uid="{3E861457-06C3-491F-A546-434C64B20914}" uniqueName="1" name="Column1" queryTableFieldId="1" dataDxfId="70"/>
    <tableColumn id="2" xr3:uid="{46A83428-0629-4ECA-A99C-AE9DEAE61AEF}" uniqueName="2" name="TraitID" queryTableFieldId="2"/>
    <tableColumn id="3" xr3:uid="{3872FF21-86CD-406F-BF3B-D4CCC06B0AC9}" uniqueName="3" name="TraitName" queryTableFieldId="3" dataDxfId="69"/>
    <tableColumn id="4" xr3:uid="{7EF044BC-E6D8-4289-8FD3-E53D3EE5ADD0}" uniqueName="4" name="SampleSize" queryTableFieldId="4"/>
    <tableColumn id="5" xr3:uid="{DBC098BE-F71E-4C51-93C5-94ED4752BF9B}" uniqueName="5" name="Mean" queryTableFieldId="5"/>
    <tableColumn id="6" xr3:uid="{69F88BC6-9C15-4A2F-83DC-EEE4949D617F}" uniqueName="6" name="Variance" queryTableFieldId="6"/>
    <tableColumn id="7" xr3:uid="{1995D5FC-1771-4F49-ADF9-381A28B210A1}" uniqueName="7" name="StdError" queryTableFieldId="7"/>
    <tableColumn id="8" xr3:uid="{6233F18A-B75C-4B3E-9094-E096E48517D4}" uniqueName="8" name="Skewness" queryTableFieldId="8"/>
    <tableColumn id="9" xr3:uid="{B08F9913-4DAE-4E36-AF8E-80BB40821775}" uniqueName="9" name="Kurtosis" queryTableFieldId="9"/>
    <tableColumn id="10" xr3:uid="{004D2313-AF98-4250-BB9B-A0254771AAF2}" uniqueName="10" name="Minimum" queryTableFieldId="10"/>
    <tableColumn id="11" xr3:uid="{DFCE1650-0051-4A85-9099-0C5B9742CA8C}" uniqueName="11" name="Maximum" queryTableFieldId="11"/>
    <tableColumn id="12" xr3:uid="{2A45E9FE-2C03-45A2-8AA4-F1AE2C472CCA}" uniqueName="12" name="Range" queryTableFieldId="12"/>
    <tableColumn id="13" xr3:uid="{678F6037-5197-4748-AFD7-3DD8C90E5385}" uniqueName="13" name="W-test" queryTableFieldId="13"/>
    <tableColumn id="14" xr3:uid="{F9470F88-036E-4B82-AC47-39AA732AB715}" uniqueName="14" name="P-value" queryTableField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655E28-2E81-496E-99AA-5337FC276A4A}" name="OH_33_FINAL_QTL_Info___Pop33_QTLfileforICImapping_WORKING_10traits_Position_FINA" displayName="OH_33_FINAL_QTL_Info___Pop33_QTLfileforICImapping_WORKING_10traits_Position_FINA" ref="A1:L60" tableType="queryTable" totalsRowShown="0">
  <autoFilter ref="A1:L60" xr:uid="{5A3FD4BA-D447-49C5-9F1D-A3A0AD682E46}"/>
  <tableColumns count="12">
    <tableColumn id="1" xr3:uid="{8182698B-5673-4CBE-BFB8-AAE4ED1537E2}" uniqueName="1" name="Column1" queryTableFieldId="1" dataDxfId="68"/>
    <tableColumn id="2" xr3:uid="{47C4F1D6-80DD-4F61-8CE6-14565DC85DC7}" uniqueName="2" name="TraitID" queryTableFieldId="2"/>
    <tableColumn id="3" xr3:uid="{C981C34C-68CC-4A07-A576-E44172B65C1C}" uniqueName="3" name="TraitName" queryTableFieldId="3" dataDxfId="67"/>
    <tableColumn id="4" xr3:uid="{64BE30F9-A685-4F56-AB96-535D35019BEF}" uniqueName="4" name="Chromosome" queryTableFieldId="4"/>
    <tableColumn id="5" xr3:uid="{2AD54A1C-0D56-4FFE-870A-0CB08F9DF954}" uniqueName="5" name="Position" queryTableFieldId="5"/>
    <tableColumn id="6" xr3:uid="{68E5D196-5555-4C57-8E42-DEFE402B4FCA}" uniqueName="6" name="LeftMarker" queryTableFieldId="6" dataDxfId="66"/>
    <tableColumn id="7" xr3:uid="{0D2915FB-A7C2-4777-A126-9843262980D2}" uniqueName="7" name="RightMarker" queryTableFieldId="7" dataDxfId="65"/>
    <tableColumn id="8" xr3:uid="{815CA9B4-AA05-42C1-A596-718CA8A20CEE}" uniqueName="8" name="LOD" queryTableFieldId="8"/>
    <tableColumn id="9" xr3:uid="{518A645E-6138-4E72-A049-CDD5C472C09F}" uniqueName="9" name="PVE(%)" queryTableFieldId="9"/>
    <tableColumn id="10" xr3:uid="{99C5A165-CFD3-4729-A942-C794CADF7EB0}" uniqueName="10" name="Add" queryTableFieldId="10"/>
    <tableColumn id="11" xr3:uid="{6995B6B6-C807-4DC1-A348-FB63375C0E8D}" uniqueName="11" name="LeftCI" queryTableFieldId="11"/>
    <tableColumn id="12" xr3:uid="{38F62363-54C8-4AA8-8CFA-A136FBC907A2}" uniqueName="12" name="RightCI" queryTableField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433AE56-9D7B-43C9-A145-983F1FA7AE2D}" name="Pheno_Summary___Pop33_QTLfileforICImapping_WORKING_10traits_Position_FINAL_IND14" displayName="Pheno_Summary___Pop33_QTLfileforICImapping_WORKING_10traits_Position_FINAL_IND14" ref="A1:N11" tableType="queryTable" totalsRowShown="0">
  <autoFilter ref="A1:N11" xr:uid="{25F22296-750A-4C63-92D4-2C9B1790DBDA}"/>
  <tableColumns count="14">
    <tableColumn id="1" xr3:uid="{AF979DF9-EE24-4D7E-B0DB-689D95469518}" uniqueName="1" name="Column1" queryTableFieldId="1" dataDxfId="64"/>
    <tableColumn id="2" xr3:uid="{AB6321A1-20E2-43D3-BFBB-3E04157CA20E}" uniqueName="2" name="TraitID" queryTableFieldId="2"/>
    <tableColumn id="3" xr3:uid="{F949D870-9D89-4424-8AD3-B12CF8933AF4}" uniqueName="3" name="TraitName" queryTableFieldId="3" dataDxfId="63"/>
    <tableColumn id="4" xr3:uid="{19F63B97-63F8-4134-8669-15225DF4EE23}" uniqueName="4" name="SampleSize" queryTableFieldId="4"/>
    <tableColumn id="5" xr3:uid="{01527AFC-8F85-48CC-B2CF-F8DE56B8063E}" uniqueName="5" name="Mean" queryTableFieldId="5"/>
    <tableColumn id="6" xr3:uid="{905C9D4B-BD64-4633-87D7-D40C36D358B3}" uniqueName="6" name="Variance" queryTableFieldId="6"/>
    <tableColumn id="7" xr3:uid="{199D98EF-9FA7-4AB6-8C7E-8BBA293D10A7}" uniqueName="7" name="StdError" queryTableFieldId="7"/>
    <tableColumn id="8" xr3:uid="{1AEF03F2-0652-4387-B23C-EEBC77CFA945}" uniqueName="8" name="Skewness" queryTableFieldId="8"/>
    <tableColumn id="9" xr3:uid="{118FABCA-726D-4FCB-86A7-781C05AD77E4}" uniqueName="9" name="Kurtosis" queryTableFieldId="9"/>
    <tableColumn id="10" xr3:uid="{3F0C61B6-426C-43CE-B9C6-3B008D236DB8}" uniqueName="10" name="Minimum" queryTableFieldId="10"/>
    <tableColumn id="11" xr3:uid="{C2F36324-6630-4C86-8298-21D258FAD483}" uniqueName="11" name="Maximum" queryTableFieldId="11"/>
    <tableColumn id="12" xr3:uid="{CF0148D9-855E-4E12-A566-D7311F879657}" uniqueName="12" name="Range" queryTableFieldId="12"/>
    <tableColumn id="13" xr3:uid="{B65C3877-60FA-42A0-AE89-2496BE513A58}" uniqueName="13" name="W-test" queryTableFieldId="13"/>
    <tableColumn id="14" xr3:uid="{985D1A73-1101-4E8A-8F80-93BD4C04BD10}" uniqueName="14" name="P-value" queryTableField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2A54CA7-5217-4A7F-9606-D33AF0D8E8B4}" name="OH_33_FINAL_QTL_Info___Pop33_QTLfileforICImapping_WORKING_10traits_Position___2" displayName="OH_33_FINAL_QTL_Info___Pop33_QTLfileforICImapping_WORKING_10traits_Position___2" ref="A1:AK60" tableType="queryTable" totalsRowShown="0" headerRowDxfId="62">
  <autoFilter ref="A1:AK60" xr:uid="{3CCB6E1D-54AE-4A51-9700-D30596ACA945}"/>
  <sortState xmlns:xlrd2="http://schemas.microsoft.com/office/spreadsheetml/2017/richdata2" ref="A2:AK60">
    <sortCondition ref="D1:D60"/>
  </sortState>
  <tableColumns count="37">
    <tableColumn id="1" xr3:uid="{AD3A951C-BD87-46A6-A55F-863117116514}" uniqueName="1" name="Column1" queryTableFieldId="1" dataDxfId="61"/>
    <tableColumn id="2" xr3:uid="{9CFB38A9-9547-48A2-B56F-CC07360424D8}" uniqueName="2" name="TraitID" queryTableFieldId="2"/>
    <tableColumn id="3" xr3:uid="{DC0FC2F5-219A-43CC-A285-D2C7B35BDDE2}" uniqueName="3" name="TraitName" queryTableFieldId="3" dataDxfId="60"/>
    <tableColumn id="4" xr3:uid="{A201AF1F-6C39-4B46-B4C9-339C6EC1A3F8}" uniqueName="4" name="Chromosome" queryTableFieldId="4"/>
    <tableColumn id="5" xr3:uid="{586F44C2-5175-45DB-B4FA-95EC03C6F14A}" uniqueName="5" name="Position" queryTableFieldId="5"/>
    <tableColumn id="6" xr3:uid="{23610557-4C6B-4446-BC73-BA6BBC982D40}" uniqueName="6" name="LeftMarker" queryTableFieldId="6" dataDxfId="59"/>
    <tableColumn id="13" xr3:uid="{35AEC143-098A-4F79-903D-3273E8E12D8E}" uniqueName="13" name="LeftMarker_BARC" queryTableFieldId="13" dataDxfId="58">
      <calculatedColumnFormula>_xlfn.CONCAT("BARC_1.01_",OH_33_FINAL_QTL_Info___Pop33_QTLfileforICImapping_WORKING_10traits_Position___2[[#This Row],[LeftMarker]])</calculatedColumnFormula>
    </tableColumn>
    <tableColumn id="15" xr3:uid="{BD98EA9C-3EB0-4923-A875-D47C179317D1}" uniqueName="15" name="Wm82.2 Assembly - NAME -Left Marker" queryTableFieldId="15" dataDxfId="57"/>
    <tableColumn id="17" xr3:uid="{6690B1CF-6346-4A64-BD9F-5CD97E4E7FF3}" uniqueName="17" name="Wm82.2 Assembly - dbSNP_ID -Left Marker" queryTableFieldId="19" dataDxfId="56"/>
    <tableColumn id="18" xr3:uid="{4E86645E-E220-4DC1-BDF5-34C49C6D28D2}" uniqueName="18" name="Wm82.2 Chromosome -Left Marker" queryTableFieldId="18" dataDxfId="55"/>
    <tableColumn id="19" xr3:uid="{9C3FBA32-CCBD-47E5-A565-2834F5F0C529}" uniqueName="19" name="Wm82.2 SNP_start - Left Marker" queryTableFieldId="17" dataDxfId="54"/>
    <tableColumn id="28" xr3:uid="{E5B05EE6-3085-4B7E-B9FD-BE3AC4B69890}" uniqueName="28" name="Sorting ID Left" queryTableFieldId="28" dataDxfId="53"/>
    <tableColumn id="30" xr3:uid="{26B89C76-CA61-4A31-8213-4B5C7FF04F6D}" uniqueName="30" name="GmConsensus 4.0 - Flanking LEFT Marker - BARC" queryTableFieldId="30" dataDxfId="52"/>
    <tableColumn id="24" xr3:uid="{595CBE09-16C5-4A62-AF81-ACEB34A9BA18}" uniqueName="24" name="GmConsensus 4.0 - Flanking LEFT Marker - LG" queryTableFieldId="25" dataDxfId="51"/>
    <tableColumn id="25" xr3:uid="{D34E347F-1CB7-48BA-A7D8-628EA538CE99}" uniqueName="25" name="GmConsensus 4.0 - Flanking LEFT Marker - position cM" queryTableFieldId="24" dataDxfId="50"/>
    <tableColumn id="32" xr3:uid="{B3429CC4-289F-4A02-AB2A-165075E36826}" uniqueName="32" name="GmConsensus 4.0 - Flanking LEFT Marker - dbSNP_ID" queryTableFieldId="34" dataDxfId="49"/>
    <tableColumn id="33" xr3:uid="{C606468D-3731-4ECC-BE83-F856150796C4}" uniqueName="33" name="GmConsensus 4.0 - Flanking LEFT Marker - Chromosome" queryTableFieldId="33" dataDxfId="48"/>
    <tableColumn id="34" xr3:uid="{E2F9E260-E27A-47D6-96C1-3FB20D0F0030}" uniqueName="34" name="GmConsensus 4.0 - Flanking LEFT Marker - Position bp" queryTableFieldId="32" dataDxfId="47"/>
    <tableColumn id="7" xr3:uid="{BCDED0C9-CE97-4332-A7E8-ABE2B04F8F7D}" uniqueName="7" name="RightMarker" queryTableFieldId="7" dataDxfId="46"/>
    <tableColumn id="14" xr3:uid="{297AEB1F-6C83-4385-8290-4AD313683DBB}" uniqueName="14" name="RightMarker_BARC" queryTableFieldId="14" dataDxfId="45">
      <calculatedColumnFormula>_xlfn.CONCAT("BARC_1.01_",OH_33_FINAL_QTL_Info___Pop33_QTLfileforICImapping_WORKING_10traits_Position___2[[#This Row],[RightMarker]])</calculatedColumnFormula>
    </tableColumn>
    <tableColumn id="16" xr3:uid="{5A6D70A0-3360-425E-ABA3-5F36DEEA8EC5}" uniqueName="16" name="Wm82.2 Assembly - NAME -Right Marker" queryTableFieldId="16" dataDxfId="44"/>
    <tableColumn id="21" xr3:uid="{E1E6BD95-BF4C-48DC-A0AC-33A8E3DF1555}" uniqueName="21" name="Wm82.2 Assembly - dbSNP_ID -Right Marker" queryTableFieldId="23" dataDxfId="43"/>
    <tableColumn id="22" xr3:uid="{25E3DF1A-D53E-4CB5-938C-5CEF966710E8}" uniqueName="22" name="Wm82.2 Chromosome -Right Marker" queryTableFieldId="22" dataDxfId="42"/>
    <tableColumn id="23" xr3:uid="{04E79D1E-744C-4873-9342-0110B3D2CA40}" uniqueName="23" name="Wm82.2 SNP_start - Right Marker" queryTableFieldId="21" dataDxfId="41"/>
    <tableColumn id="29" xr3:uid="{8B58A663-7C30-4C19-AAF9-58879A5CA366}" uniqueName="29" name="Sorting ID - Right" queryTableFieldId="29" dataDxfId="40"/>
    <tableColumn id="31" xr3:uid="{AD1351EE-0EF8-4B04-9FB4-B693D3740232}" uniqueName="31" name="GmConsensus 4.0 - Flanking RIGHT Marker - BARC" queryTableFieldId="31" dataDxfId="39"/>
    <tableColumn id="26" xr3:uid="{608749B3-5F78-450F-8CC4-9C9E3E6DF332}" uniqueName="26" name="GmConsensus 4.0 - Flanking RIGHT Marker - LG" queryTableFieldId="27" dataDxfId="38"/>
    <tableColumn id="27" xr3:uid="{8DEE1419-D4C9-4539-9F5D-3A999B6FFBB6}" uniqueName="27" name="GmConsensus 4.0 - Flanking RIGHT Marker - position cM" queryTableFieldId="26" dataDxfId="37"/>
    <tableColumn id="35" xr3:uid="{34F7763C-0187-48A0-AC5C-49F9716938E1}" uniqueName="35" name="GmConsensus 4.0 - Flanking RIGHT Marker - dbSNP_ID" queryTableFieldId="37" dataDxfId="36"/>
    <tableColumn id="36" xr3:uid="{D648A4D2-743E-4876-A8EB-9820C8287C16}" uniqueName="36" name="GmConsensus 4.0 - Flanking RIGHT Marker - Chromosome" queryTableFieldId="36" dataDxfId="35"/>
    <tableColumn id="37" xr3:uid="{060A2740-3981-40E2-A5EF-05C2E63CD906}" uniqueName="37" name="GmConsensus 4.0 - Flanking RIGHT Marker - Position bp" queryTableFieldId="35" dataDxfId="34"/>
    <tableColumn id="8" xr3:uid="{73674899-E5FD-4714-83E5-4631DC3A6D47}" uniqueName="8" name="LOD" queryTableFieldId="8"/>
    <tableColumn id="9" xr3:uid="{AA1B2229-8056-423E-8C1C-E9E0439A6E52}" uniqueName="9" name="PVE(%)" queryTableFieldId="9"/>
    <tableColumn id="10" xr3:uid="{BB04464E-2BA3-4D20-9ED9-CDA015D05D79}" uniqueName="10" name="Add" queryTableFieldId="10"/>
    <tableColumn id="11" xr3:uid="{A254D804-D2D1-45BD-98A9-DDFE98EE1295}" uniqueName="11" name="LeftCI" queryTableFieldId="11"/>
    <tableColumn id="12" xr3:uid="{5C426C51-B774-4C04-BC89-272AFE290750}" uniqueName="12" name="RightCI" queryTableFieldId="12"/>
    <tableColumn id="20" xr3:uid="{C8A17897-A8D1-41DF-B54F-9B48DA92C6B2}" uniqueName="20" name="Column2" queryTableField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583021-7281-4E6F-B913-DEC20BB091F2}" name="Phenotype_Summary___USE___Pop34_QTLfileforICImapping_F67_F78_10environ_MarkerTyp" displayName="Phenotype_Summary___USE___Pop34_QTLfileforICImapping_F67_F78_10environ_MarkerTyp" ref="A1:N11" tableType="queryTable" totalsRowShown="0">
  <autoFilter ref="A1:N11" xr:uid="{56D1DA85-D743-48D7-BCC8-0CD4818DB603}"/>
  <tableColumns count="14">
    <tableColumn id="1" xr3:uid="{595E1ACF-614F-4902-A9BC-4B0E693A1013}" uniqueName="1" name="Column1" queryTableFieldId="1" dataDxfId="33"/>
    <tableColumn id="2" xr3:uid="{1D1969CD-4BDA-449B-823E-DD094732BED5}" uniqueName="2" name="TraitID" queryTableFieldId="2"/>
    <tableColumn id="3" xr3:uid="{050FA4FF-7298-4425-ABCF-861C40DFD90C}" uniqueName="3" name="TraitName" queryTableFieldId="3" dataDxfId="32"/>
    <tableColumn id="4" xr3:uid="{4B880C67-1FBD-4BF4-888F-0D6BFB5A1E47}" uniqueName="4" name="SampleSize" queryTableFieldId="4"/>
    <tableColumn id="5" xr3:uid="{8B5FE3C7-9266-4117-BC21-86C2199ABFD5}" uniqueName="5" name="Mean" queryTableFieldId="5"/>
    <tableColumn id="6" xr3:uid="{DDA53552-22A4-40D0-BB71-956A5046B3BC}" uniqueName="6" name="Variance" queryTableFieldId="6"/>
    <tableColumn id="7" xr3:uid="{7037DB8B-27E2-4DEE-B4A6-55910F2311F7}" uniqueName="7" name="StdError" queryTableFieldId="7"/>
    <tableColumn id="8" xr3:uid="{D24D0B34-41FB-42DE-AE6A-6EB835A4FCE5}" uniqueName="8" name="Skewness" queryTableFieldId="8"/>
    <tableColumn id="9" xr3:uid="{2912684E-AA26-4C97-BFBC-C8DA8C5DD23F}" uniqueName="9" name="Kurtosis" queryTableFieldId="9"/>
    <tableColumn id="10" xr3:uid="{B2191E5B-2368-4676-A512-68476A82B2EF}" uniqueName="10" name="Minimum" queryTableFieldId="10"/>
    <tableColumn id="11" xr3:uid="{B5C01D31-69B3-45D9-B5D3-DFD3A28A078E}" uniqueName="11" name="Maximum" queryTableFieldId="11"/>
    <tableColumn id="12" xr3:uid="{50743C7A-6BAB-487B-BAF1-F8064392B6B4}" uniqueName="12" name="Range" queryTableFieldId="12"/>
    <tableColumn id="13" xr3:uid="{0F92DC9E-FE8A-4453-9206-A95D9B2B0E78}" uniqueName="13" name="W-test" queryTableFieldId="13"/>
    <tableColumn id="14" xr3:uid="{EA67BE68-144F-4C30-9AA6-60618EAC0A3B}" uniqueName="14" name="P-value" queryTableFieldId="1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A970DEB-B770-465C-A36E-F172EE7DB088}" name="QTL_Info___USE___Pop34_QTLfileforICImapping_F67_F78_10environ_MarkerTypePosition" displayName="QTL_Info___USE___Pop34_QTLfileforICImapping_F67_F78_10environ_MarkerTypePosition" ref="A1:AH11" tableType="queryTable" totalsRowShown="0" headerRowDxfId="31">
  <autoFilter ref="A1:AH11" xr:uid="{749B2D8B-6B5F-407F-B1F4-8046A2FF571A}"/>
  <sortState xmlns:xlrd2="http://schemas.microsoft.com/office/spreadsheetml/2017/richdata2" ref="A2:AH11">
    <sortCondition ref="I1:I11"/>
  </sortState>
  <tableColumns count="34">
    <tableColumn id="1" xr3:uid="{0085171C-144A-4169-B027-795561AA814B}" uniqueName="1" name="Column1" queryTableFieldId="1" dataDxfId="30"/>
    <tableColumn id="2" xr3:uid="{D521576F-4A33-4C49-BD5C-EB0A6FA89D7D}" uniqueName="2" name="TraitID" queryTableFieldId="2"/>
    <tableColumn id="3" xr3:uid="{75247415-A9DB-42AD-B4D6-E6D6ECC8194D}" uniqueName="3" name="TraitName" queryTableFieldId="3" dataDxfId="29"/>
    <tableColumn id="4" xr3:uid="{E8558058-6612-4D1A-91C0-15154B4B6151}" uniqueName="4" name="Chromosome" queryTableFieldId="4"/>
    <tableColumn id="5" xr3:uid="{E41680C3-6EB6-4740-8609-AE904621D4F6}" uniqueName="5" name="Position" queryTableFieldId="5" dataDxfId="28"/>
    <tableColumn id="6" xr3:uid="{9B924441-6A8E-4984-A6AB-F729581C4C40}" uniqueName="6" name="LeftMarker" queryTableFieldId="6" dataDxfId="27"/>
    <tableColumn id="17" xr3:uid="{15E68567-2A2D-4D63-9F57-D55A5B12CF95}" uniqueName="17" name="LeftMarker_BARC" queryTableFieldId="20" dataDxfId="26">
      <calculatedColumnFormula>_xlfn.CONCAT("BARC_1.01_",QTL_Info___USE___Pop34_QTLfileforICImapping_F67_F78_10environ_MarkerTypePosition[[#This Row],[LeftMarker]])</calculatedColumnFormula>
    </tableColumn>
    <tableColumn id="18" xr3:uid="{8AF2B5FD-2456-4D6C-82CE-79D41CDB30DF}" uniqueName="18" name="Wm82.2 Assembly - NAME -Left Marker" queryTableFieldId="19" dataDxfId="25"/>
    <tableColumn id="19" xr3:uid="{0019C00B-A910-48E9-AA41-FCCA1E813584}" uniqueName="19" name="Wm82.2 Assembly - dbSNP_ID -Left Marker" queryTableFieldId="18" dataDxfId="24"/>
    <tableColumn id="22" xr3:uid="{6426D167-7964-47CD-8C4F-EDD52381BA4A}" uniqueName="22" name="Wm82.2 Chromosome -Left Marker" queryTableFieldId="22" dataDxfId="23"/>
    <tableColumn id="20" xr3:uid="{D2FAAE1B-D295-4B47-9BF6-149E32669CB6}" uniqueName="20" name="Wm82.2 SNP_start - Left Marker" queryTableFieldId="17" dataDxfId="22"/>
    <tableColumn id="25" xr3:uid="{02348572-48F2-4EA9-9068-D36BBCBC9D73}" uniqueName="25" name="GmConsensus 4.0 - Flanking LEFT Marker - BARC" queryTableFieldId="25" dataDxfId="21"/>
    <tableColumn id="29" xr3:uid="{1043D38E-D915-40CD-B2CD-74D3757DDA3F}" uniqueName="29" name="GmConsensus 4.0 - Flanking LEFT Marker - LG" queryTableFieldId="29" dataDxfId="20"/>
    <tableColumn id="27" xr3:uid="{D610C9A3-54FE-4699-B9AF-6675A9A88914}" uniqueName="27" name="GmConsensus 4.0 - Flanking LEFT Marker - position cM" queryTableFieldId="27" dataDxfId="19"/>
    <tableColumn id="28" xr3:uid="{E823A378-37BE-4535-A232-54A9CDAFDA4B}" uniqueName="28" name="GmConsensus 4.0 - Flanking LEFT Marker - dbSNP_ID" queryTableFieldId="28" dataDxfId="18"/>
    <tableColumn id="30" xr3:uid="{E4367B3C-E30E-4A56-BF7D-308EF6F78C0A}" uniqueName="30" name="GmConsensus 4.0 - Flanking LEFT Marker - Chromosome" queryTableFieldId="31" dataDxfId="17"/>
    <tableColumn id="26" xr3:uid="{B3082C97-4A89-4E32-BC41-6DCBFCA2E36D}" uniqueName="26" name="GmConsensus 4.0 - Flanking LEFT Marker - Position bp" queryTableFieldId="26" dataDxfId="16"/>
    <tableColumn id="7" xr3:uid="{04FB60BB-954F-4FC0-AB64-9FAED765DB15}" uniqueName="7" name="RightMarker" queryTableFieldId="7" dataDxfId="15"/>
    <tableColumn id="21" xr3:uid="{CB535DD6-B7E3-4C51-8D74-54F734854271}" uniqueName="21" name="RightMarker_BARC" queryTableFieldId="21" dataDxfId="14">
      <calculatedColumnFormula>_xlfn.CONCAT("BARC_1.01_",QTL_Info___USE___Pop34_QTLfileforICImapping_F67_F78_10environ_MarkerTypePosition[[#This Row],[RightMarker]])</calculatedColumnFormula>
    </tableColumn>
    <tableColumn id="13" xr3:uid="{BCE725B5-9858-452D-98ED-A8BCE5B8635A}" uniqueName="13" name="Wm82.2 Assembly - NAME -Right Marker" queryTableFieldId="16" dataDxfId="13"/>
    <tableColumn id="14" xr3:uid="{7501AA55-3B3C-4DE6-ACE9-FEBC1BDD927D}" uniqueName="14" name="Wm82.2 Assembly - dbSNP_ID -Right Marker" queryTableFieldId="15" dataDxfId="12"/>
    <tableColumn id="15" xr3:uid="{A7EDF46F-2F60-4541-82A7-0BDC32112422}" uniqueName="15" name="Wm82.2 Chromosome -Right Marker" queryTableFieldId="14" dataDxfId="11"/>
    <tableColumn id="16" xr3:uid="{D7D7F7EB-B7EB-433B-82B2-BCFB60960D25}" uniqueName="16" name="Wm82.2 SNP_start - Right Marker" queryTableFieldId="13" dataDxfId="10"/>
    <tableColumn id="23" xr3:uid="{44054365-DBBF-4F3D-B552-31A6EF6D9322}" uniqueName="23" name="GmConsensus 4.0 - Flanking RIGHT Marker - BARC" queryTableFieldId="23" dataDxfId="9"/>
    <tableColumn id="24" xr3:uid="{B4960242-10DB-44B8-8FED-B7A007D51715}" uniqueName="24" name="GmConsensus 4.0 - Flanking RIGHT Marker - LG" queryTableFieldId="24" dataDxfId="8"/>
    <tableColumn id="31" xr3:uid="{A7DA11AA-9464-4A26-80FA-91426F25BCD5}" uniqueName="31" name="GmConsensus 4.0 - Flanking RIGHT Marker - position cM" queryTableFieldId="35" dataDxfId="7"/>
    <tableColumn id="32" xr3:uid="{0B5441B8-FB02-4DAD-AF08-20373E1F8D7F}" uniqueName="32" name="GmConsensus 4.0 - Flanking RIGHT Marker - dbSNP_ID" queryTableFieldId="34" dataDxfId="6"/>
    <tableColumn id="33" xr3:uid="{3788CCEF-CC77-45F5-A8A5-4FC099169172}" uniqueName="33" name="GmConsensus 4.0 - Flanking RIGHT Marker - Chromosome" queryTableFieldId="33" dataDxfId="5"/>
    <tableColumn id="34" xr3:uid="{9AA27A14-C61D-4563-96A3-547DA3A2F7A7}" uniqueName="34" name="GmConsensus 4.0 - Flanking RIGHT Marker - Position bp" queryTableFieldId="32" dataDxfId="4"/>
    <tableColumn id="8" xr3:uid="{85A79C3A-B7BE-4FCE-98FC-BB93F35E3AB9}" uniqueName="8" name="LOD" queryTableFieldId="8"/>
    <tableColumn id="9" xr3:uid="{7755162F-FC4F-4654-A7C5-2016232B809A}" uniqueName="9" name="PVE(%)" queryTableFieldId="9"/>
    <tableColumn id="10" xr3:uid="{003F9476-4C3D-4F30-B4AB-1C0C98A5B4E4}" uniqueName="10" name="Add" queryTableFieldId="10"/>
    <tableColumn id="11" xr3:uid="{4FA0BBDB-88E7-45CA-BF02-6747CE78E5BA}" uniqueName="11" name="LeftCI" queryTableFieldId="11"/>
    <tableColumn id="12" xr3:uid="{2B65EFCC-C53C-403F-A121-D311829A8A83}" uniqueName="12" name="RightCI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41B3C-FEFB-4050-9791-B902B6A3AAF7}">
  <dimension ref="A1:N13"/>
  <sheetViews>
    <sheetView workbookViewId="0">
      <selection activeCell="G18" sqref="G18"/>
    </sheetView>
  </sheetViews>
  <sheetFormatPr defaultRowHeight="14.4" x14ac:dyDescent="0.3"/>
  <cols>
    <col min="1" max="1" width="10.77734375" bestFit="1" customWidth="1"/>
    <col min="2" max="2" width="8.77734375" bestFit="1" customWidth="1"/>
    <col min="3" max="3" width="14" bestFit="1" customWidth="1"/>
    <col min="4" max="4" width="12.6640625" bestFit="1" customWidth="1"/>
    <col min="5" max="5" width="8.109375" bestFit="1" customWidth="1"/>
    <col min="6" max="6" width="10.5546875" bestFit="1" customWidth="1"/>
    <col min="7" max="7" width="10.109375" bestFit="1" customWidth="1"/>
    <col min="8" max="8" width="11.33203125" bestFit="1" customWidth="1"/>
    <col min="9" max="9" width="9.88671875" bestFit="1" customWidth="1"/>
    <col min="10" max="10" width="11.44140625" bestFit="1" customWidth="1"/>
    <col min="11" max="11" width="11.77734375" bestFit="1" customWidth="1"/>
    <col min="12" max="12" width="8.44140625" bestFit="1" customWidth="1"/>
    <col min="13" max="13" width="8.77734375" bestFit="1" customWidth="1"/>
    <col min="14" max="14" width="10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s="1" t="s">
        <v>14</v>
      </c>
      <c r="B2">
        <v>1</v>
      </c>
      <c r="C2" s="1" t="s">
        <v>15</v>
      </c>
      <c r="D2">
        <v>175</v>
      </c>
      <c r="E2">
        <v>45.232700000000001</v>
      </c>
      <c r="F2">
        <v>4.9089</v>
      </c>
      <c r="G2">
        <v>2.2155999999999998</v>
      </c>
      <c r="H2">
        <v>9.0300000000000005E-2</v>
      </c>
      <c r="I2">
        <v>-0.16539999999999999</v>
      </c>
      <c r="J2">
        <v>39.151200000000003</v>
      </c>
      <c r="K2">
        <v>51.143700000000003</v>
      </c>
      <c r="L2">
        <v>11.9925</v>
      </c>
      <c r="M2">
        <v>0.98329999999999995</v>
      </c>
      <c r="N2">
        <v>0.5867</v>
      </c>
    </row>
    <row r="3" spans="1:14" x14ac:dyDescent="0.3">
      <c r="A3" s="1" t="s">
        <v>14</v>
      </c>
      <c r="B3">
        <v>2</v>
      </c>
      <c r="C3" s="1" t="s">
        <v>16</v>
      </c>
      <c r="D3">
        <v>175</v>
      </c>
      <c r="E3">
        <v>19.313600000000001</v>
      </c>
      <c r="F3">
        <v>1.2823</v>
      </c>
      <c r="G3">
        <v>1.1324000000000001</v>
      </c>
      <c r="H3">
        <v>0.1623</v>
      </c>
      <c r="I3">
        <v>-0.4521</v>
      </c>
      <c r="J3">
        <v>16.489999999999998</v>
      </c>
      <c r="K3">
        <v>21.776599999999998</v>
      </c>
      <c r="L3">
        <v>5.2866</v>
      </c>
      <c r="M3">
        <v>0.97189999999999999</v>
      </c>
      <c r="N3">
        <v>5.697E-2</v>
      </c>
    </row>
    <row r="4" spans="1:14" x14ac:dyDescent="0.3">
      <c r="A4" s="1" t="s">
        <v>14</v>
      </c>
      <c r="B4">
        <v>3</v>
      </c>
      <c r="C4" s="1" t="s">
        <v>17</v>
      </c>
      <c r="D4">
        <v>175</v>
      </c>
      <c r="E4">
        <v>45.266300000000001</v>
      </c>
      <c r="F4">
        <v>6.4409999999999998</v>
      </c>
      <c r="G4">
        <v>2.5379</v>
      </c>
      <c r="H4">
        <v>9.5799999999999996E-2</v>
      </c>
      <c r="I4">
        <v>-0.1938</v>
      </c>
      <c r="J4">
        <v>39.354999999999997</v>
      </c>
      <c r="K4">
        <v>52.564999999999998</v>
      </c>
      <c r="L4">
        <v>13.21</v>
      </c>
      <c r="M4">
        <v>0.97960000000000003</v>
      </c>
      <c r="N4">
        <v>0.33689999999999998</v>
      </c>
    </row>
    <row r="5" spans="1:14" x14ac:dyDescent="0.3">
      <c r="A5" s="1" t="s">
        <v>14</v>
      </c>
      <c r="B5">
        <v>4</v>
      </c>
      <c r="C5" s="1" t="s">
        <v>18</v>
      </c>
      <c r="D5">
        <v>175</v>
      </c>
      <c r="E5">
        <v>19.430099999999999</v>
      </c>
      <c r="F5">
        <v>1.623</v>
      </c>
      <c r="G5">
        <v>1.274</v>
      </c>
      <c r="H5">
        <v>9.1000000000000004E-3</v>
      </c>
      <c r="I5">
        <v>-0.61639999999999995</v>
      </c>
      <c r="J5">
        <v>16.55</v>
      </c>
      <c r="K5">
        <v>22.17</v>
      </c>
      <c r="L5">
        <v>5.62</v>
      </c>
      <c r="M5">
        <v>0.97050000000000003</v>
      </c>
      <c r="N5">
        <v>3.7060000000000003E-2</v>
      </c>
    </row>
    <row r="6" spans="1:14" x14ac:dyDescent="0.3">
      <c r="A6" s="1" t="s">
        <v>14</v>
      </c>
      <c r="B6">
        <v>5</v>
      </c>
      <c r="C6" s="1" t="s">
        <v>19</v>
      </c>
      <c r="D6">
        <v>175</v>
      </c>
      <c r="E6">
        <v>44.343899999999998</v>
      </c>
      <c r="F6">
        <v>7.1920999999999999</v>
      </c>
      <c r="G6">
        <v>2.6818</v>
      </c>
      <c r="H6">
        <v>-1.0147999999999999</v>
      </c>
      <c r="I6">
        <v>5.8465999999999996</v>
      </c>
      <c r="J6">
        <v>28.497399999999999</v>
      </c>
      <c r="K6">
        <v>51.3</v>
      </c>
      <c r="L6">
        <v>22.802600000000002</v>
      </c>
      <c r="M6">
        <v>0.95579999999999998</v>
      </c>
      <c r="N6">
        <v>1.4779999999999999E-4</v>
      </c>
    </row>
    <row r="7" spans="1:14" x14ac:dyDescent="0.3">
      <c r="A7" s="1" t="s">
        <v>14</v>
      </c>
      <c r="B7">
        <v>6</v>
      </c>
      <c r="C7" s="1" t="s">
        <v>20</v>
      </c>
      <c r="D7">
        <v>175</v>
      </c>
      <c r="E7">
        <v>18.4754</v>
      </c>
      <c r="F7">
        <v>1.2895000000000001</v>
      </c>
      <c r="G7">
        <v>1.1355999999999999</v>
      </c>
      <c r="H7">
        <v>-0.56569999999999998</v>
      </c>
      <c r="I7">
        <v>2.0362</v>
      </c>
      <c r="J7">
        <v>13.135</v>
      </c>
      <c r="K7">
        <v>20.975000000000001</v>
      </c>
      <c r="L7">
        <v>7.84</v>
      </c>
      <c r="M7">
        <v>0.97509999999999997</v>
      </c>
      <c r="N7">
        <v>0.1308</v>
      </c>
    </row>
    <row r="8" spans="1:14" x14ac:dyDescent="0.3">
      <c r="A8" s="1" t="s">
        <v>14</v>
      </c>
      <c r="B8">
        <v>7</v>
      </c>
      <c r="C8" s="1" t="s">
        <v>21</v>
      </c>
      <c r="D8">
        <v>175</v>
      </c>
      <c r="E8">
        <v>46.031700000000001</v>
      </c>
      <c r="F8">
        <v>5.4351000000000003</v>
      </c>
      <c r="G8">
        <v>2.3313000000000001</v>
      </c>
      <c r="H8">
        <v>0.37580000000000002</v>
      </c>
      <c r="I8">
        <v>3.49E-2</v>
      </c>
      <c r="J8">
        <v>39.869999999999997</v>
      </c>
      <c r="K8">
        <v>53.186199999999999</v>
      </c>
      <c r="L8">
        <v>13.3162</v>
      </c>
      <c r="M8">
        <v>0.98109999999999997</v>
      </c>
      <c r="N8">
        <v>0.43619999999999998</v>
      </c>
    </row>
    <row r="9" spans="1:14" x14ac:dyDescent="0.3">
      <c r="A9" s="1" t="s">
        <v>14</v>
      </c>
      <c r="B9">
        <v>8</v>
      </c>
      <c r="C9" s="1" t="s">
        <v>22</v>
      </c>
      <c r="D9">
        <v>175</v>
      </c>
      <c r="E9">
        <v>20.312000000000001</v>
      </c>
      <c r="F9">
        <v>1.9154</v>
      </c>
      <c r="G9">
        <v>1.3839999999999999</v>
      </c>
      <c r="H9">
        <v>0.27579999999999999</v>
      </c>
      <c r="I9">
        <v>-5.3499999999999999E-2</v>
      </c>
      <c r="J9">
        <v>16.97</v>
      </c>
      <c r="K9">
        <v>23.7105</v>
      </c>
      <c r="L9">
        <v>6.7404999999999999</v>
      </c>
      <c r="M9">
        <v>0.97219999999999995</v>
      </c>
      <c r="N9">
        <v>6.0639999999999999E-2</v>
      </c>
    </row>
    <row r="10" spans="1:14" x14ac:dyDescent="0.3">
      <c r="A10" s="1" t="s">
        <v>14</v>
      </c>
      <c r="B10">
        <v>9</v>
      </c>
      <c r="C10" s="1" t="s">
        <v>23</v>
      </c>
      <c r="D10">
        <v>167</v>
      </c>
      <c r="E10">
        <v>45.329599999999999</v>
      </c>
      <c r="F10">
        <v>7.1731999999999996</v>
      </c>
      <c r="G10">
        <v>2.6783000000000001</v>
      </c>
      <c r="H10">
        <v>-0.2389</v>
      </c>
      <c r="I10">
        <v>1.6059000000000001</v>
      </c>
      <c r="J10">
        <v>33.435000000000002</v>
      </c>
      <c r="K10">
        <v>52.44</v>
      </c>
      <c r="L10">
        <v>19.004999999999999</v>
      </c>
      <c r="M10">
        <v>0.98329999999999995</v>
      </c>
      <c r="N10">
        <v>0.59750000000000003</v>
      </c>
    </row>
    <row r="11" spans="1:14" x14ac:dyDescent="0.3">
      <c r="A11" s="1" t="s">
        <v>14</v>
      </c>
      <c r="B11">
        <v>10</v>
      </c>
      <c r="C11" s="1" t="s">
        <v>24</v>
      </c>
      <c r="D11">
        <v>167</v>
      </c>
      <c r="E11">
        <v>19.1068</v>
      </c>
      <c r="F11">
        <v>1.9718</v>
      </c>
      <c r="G11">
        <v>1.4041999999999999</v>
      </c>
      <c r="H11">
        <v>9.5100000000000004E-2</v>
      </c>
      <c r="I11">
        <v>-0.63170000000000004</v>
      </c>
      <c r="J11">
        <v>15.494999999999999</v>
      </c>
      <c r="K11">
        <v>22.43</v>
      </c>
      <c r="L11">
        <v>6.9349999999999996</v>
      </c>
      <c r="M11">
        <v>0.97419999999999995</v>
      </c>
      <c r="N11">
        <v>0.11600000000000001</v>
      </c>
    </row>
    <row r="13" spans="1:14" x14ac:dyDescent="0.3">
      <c r="C13" t="s">
        <v>1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C6136-CC65-4932-9AA6-89D548461844}">
  <dimension ref="A1:N11"/>
  <sheetViews>
    <sheetView workbookViewId="0">
      <selection activeCell="A15" sqref="A15"/>
    </sheetView>
  </sheetViews>
  <sheetFormatPr defaultRowHeight="14.4" x14ac:dyDescent="0.3"/>
  <cols>
    <col min="1" max="1" width="10.77734375" bestFit="1" customWidth="1"/>
    <col min="2" max="2" width="8.77734375" bestFit="1" customWidth="1"/>
    <col min="3" max="3" width="14" bestFit="1" customWidth="1"/>
    <col min="4" max="4" width="12.6640625" bestFit="1" customWidth="1"/>
    <col min="5" max="5" width="8.109375" bestFit="1" customWidth="1"/>
    <col min="6" max="6" width="10.5546875" bestFit="1" customWidth="1"/>
    <col min="7" max="7" width="10.109375" bestFit="1" customWidth="1"/>
    <col min="8" max="8" width="11.33203125" bestFit="1" customWidth="1"/>
    <col min="9" max="9" width="9.88671875" bestFit="1" customWidth="1"/>
    <col min="10" max="10" width="11.44140625" bestFit="1" customWidth="1"/>
    <col min="11" max="11" width="11.77734375" bestFit="1" customWidth="1"/>
    <col min="12" max="12" width="8.44140625" bestFit="1" customWidth="1"/>
    <col min="13" max="13" width="8.77734375" bestFit="1" customWidth="1"/>
    <col min="14" max="14" width="9.5546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s="1" t="s">
        <v>14</v>
      </c>
      <c r="B2">
        <v>1</v>
      </c>
      <c r="C2" s="1" t="s">
        <v>15</v>
      </c>
      <c r="D2">
        <v>110</v>
      </c>
      <c r="E2">
        <v>45.474699999999999</v>
      </c>
      <c r="F2">
        <v>1.6011</v>
      </c>
      <c r="G2">
        <v>1.2653000000000001</v>
      </c>
      <c r="H2">
        <v>2.5000000000000001E-2</v>
      </c>
      <c r="I2">
        <v>-0.55759999999999998</v>
      </c>
      <c r="J2">
        <v>42.930900000000001</v>
      </c>
      <c r="K2">
        <v>48.514400000000002</v>
      </c>
      <c r="L2">
        <v>5.5834999999999999</v>
      </c>
      <c r="M2">
        <v>0.97309999999999997</v>
      </c>
      <c r="N2">
        <v>0.19470000000000001</v>
      </c>
    </row>
    <row r="3" spans="1:14" x14ac:dyDescent="0.3">
      <c r="A3" s="1" t="s">
        <v>14</v>
      </c>
      <c r="B3">
        <v>2</v>
      </c>
      <c r="C3" s="1" t="s">
        <v>16</v>
      </c>
      <c r="D3">
        <v>110</v>
      </c>
      <c r="E3">
        <v>20.460100000000001</v>
      </c>
      <c r="F3">
        <v>0.56499999999999995</v>
      </c>
      <c r="G3">
        <v>0.75170000000000003</v>
      </c>
      <c r="H3">
        <v>-0.38300000000000001</v>
      </c>
      <c r="I3">
        <v>-4.7800000000000002E-2</v>
      </c>
      <c r="J3">
        <v>18.603300000000001</v>
      </c>
      <c r="K3">
        <v>22.148700000000002</v>
      </c>
      <c r="L3">
        <v>3.5453999999999999</v>
      </c>
      <c r="M3">
        <v>0.96909999999999996</v>
      </c>
      <c r="N3">
        <v>9.7460000000000005E-2</v>
      </c>
    </row>
    <row r="4" spans="1:14" x14ac:dyDescent="0.3">
      <c r="A4" s="1" t="s">
        <v>14</v>
      </c>
      <c r="B4">
        <v>3</v>
      </c>
      <c r="C4" s="1" t="s">
        <v>21</v>
      </c>
      <c r="D4">
        <v>110</v>
      </c>
      <c r="E4">
        <v>46.6158</v>
      </c>
      <c r="F4">
        <v>4.1044999999999998</v>
      </c>
      <c r="G4">
        <v>2.0259999999999998</v>
      </c>
      <c r="H4">
        <v>0.14910000000000001</v>
      </c>
      <c r="I4">
        <v>-0.2853</v>
      </c>
      <c r="J4">
        <v>41.791400000000003</v>
      </c>
      <c r="K4">
        <v>52.246400000000001</v>
      </c>
      <c r="L4">
        <v>10.455</v>
      </c>
      <c r="M4">
        <v>0.98160000000000003</v>
      </c>
      <c r="N4">
        <v>0.58720000000000006</v>
      </c>
    </row>
    <row r="5" spans="1:14" x14ac:dyDescent="0.3">
      <c r="A5" s="1" t="s">
        <v>14</v>
      </c>
      <c r="B5">
        <v>4</v>
      </c>
      <c r="C5" s="1" t="s">
        <v>22</v>
      </c>
      <c r="D5">
        <v>110</v>
      </c>
      <c r="E5">
        <v>21.277200000000001</v>
      </c>
      <c r="F5">
        <v>1.1172</v>
      </c>
      <c r="G5">
        <v>1.0569999999999999</v>
      </c>
      <c r="H5">
        <v>-4.3099999999999999E-2</v>
      </c>
      <c r="I5">
        <v>0.29320000000000002</v>
      </c>
      <c r="J5">
        <v>18.245000000000001</v>
      </c>
      <c r="K5">
        <v>23.69</v>
      </c>
      <c r="L5">
        <v>5.4450000000000003</v>
      </c>
      <c r="M5">
        <v>0.97929999999999995</v>
      </c>
      <c r="N5">
        <v>0.45979999999999999</v>
      </c>
    </row>
    <row r="6" spans="1:14" x14ac:dyDescent="0.3">
      <c r="A6" s="1" t="s">
        <v>14</v>
      </c>
      <c r="B6">
        <v>5</v>
      </c>
      <c r="C6" s="1" t="s">
        <v>23</v>
      </c>
      <c r="D6">
        <v>105</v>
      </c>
      <c r="E6">
        <v>44.825699999999998</v>
      </c>
      <c r="F6">
        <v>2.9643999999999999</v>
      </c>
      <c r="G6">
        <v>1.7218</v>
      </c>
      <c r="H6">
        <v>4.5100000000000001E-2</v>
      </c>
      <c r="I6">
        <v>0.18709999999999999</v>
      </c>
      <c r="J6">
        <v>40.159999999999997</v>
      </c>
      <c r="K6">
        <v>49.33</v>
      </c>
      <c r="L6">
        <v>9.17</v>
      </c>
      <c r="M6">
        <v>0.98399999999999999</v>
      </c>
      <c r="N6">
        <v>0.72819999999999996</v>
      </c>
    </row>
    <row r="7" spans="1:14" x14ac:dyDescent="0.3">
      <c r="A7" s="1" t="s">
        <v>14</v>
      </c>
      <c r="B7">
        <v>6</v>
      </c>
      <c r="C7" s="1" t="s">
        <v>24</v>
      </c>
      <c r="D7">
        <v>105</v>
      </c>
      <c r="E7">
        <v>20.3003</v>
      </c>
      <c r="F7">
        <v>0.99690000000000001</v>
      </c>
      <c r="G7">
        <v>0.99850000000000005</v>
      </c>
      <c r="H7">
        <v>2.9899999999999999E-2</v>
      </c>
      <c r="I7">
        <v>-0.68420000000000003</v>
      </c>
      <c r="J7">
        <v>18.059999999999999</v>
      </c>
      <c r="K7">
        <v>22.305</v>
      </c>
      <c r="L7">
        <v>4.2450000000000001</v>
      </c>
      <c r="M7">
        <v>0.96919999999999995</v>
      </c>
      <c r="N7">
        <v>0.11</v>
      </c>
    </row>
    <row r="8" spans="1:14" x14ac:dyDescent="0.3">
      <c r="A8" s="1" t="s">
        <v>14</v>
      </c>
      <c r="B8">
        <v>7</v>
      </c>
      <c r="C8" s="1" t="s">
        <v>106</v>
      </c>
      <c r="D8">
        <v>110</v>
      </c>
      <c r="E8">
        <v>46.250500000000002</v>
      </c>
      <c r="F8">
        <v>4.6246999999999998</v>
      </c>
      <c r="G8">
        <v>2.1505000000000001</v>
      </c>
      <c r="H8">
        <v>0.39989999999999998</v>
      </c>
      <c r="I8">
        <v>0.35730000000000001</v>
      </c>
      <c r="J8">
        <v>41.378399999999999</v>
      </c>
      <c r="K8">
        <v>52.423400000000001</v>
      </c>
      <c r="L8">
        <v>11.045</v>
      </c>
      <c r="M8">
        <v>0.97489999999999999</v>
      </c>
      <c r="N8">
        <v>0.25850000000000001</v>
      </c>
    </row>
    <row r="9" spans="1:14" x14ac:dyDescent="0.3">
      <c r="A9" s="1" t="s">
        <v>14</v>
      </c>
      <c r="B9">
        <v>8</v>
      </c>
      <c r="C9" s="1" t="s">
        <v>107</v>
      </c>
      <c r="D9">
        <v>110</v>
      </c>
      <c r="E9">
        <v>20.063300000000002</v>
      </c>
      <c r="F9">
        <v>1.2188000000000001</v>
      </c>
      <c r="G9">
        <v>1.1040000000000001</v>
      </c>
      <c r="H9">
        <v>-0.48180000000000001</v>
      </c>
      <c r="I9">
        <v>0.38550000000000001</v>
      </c>
      <c r="J9">
        <v>16.420000000000002</v>
      </c>
      <c r="K9">
        <v>22.07</v>
      </c>
      <c r="L9">
        <v>5.65</v>
      </c>
      <c r="M9">
        <v>0.97030000000000005</v>
      </c>
      <c r="N9">
        <v>0.1205</v>
      </c>
    </row>
    <row r="10" spans="1:14" x14ac:dyDescent="0.3">
      <c r="A10" s="1" t="s">
        <v>14</v>
      </c>
      <c r="B10">
        <v>9</v>
      </c>
      <c r="C10" s="1" t="s">
        <v>108</v>
      </c>
      <c r="D10">
        <v>105</v>
      </c>
      <c r="E10">
        <v>44.1126</v>
      </c>
      <c r="F10">
        <v>3.9217</v>
      </c>
      <c r="G10">
        <v>1.9802999999999999</v>
      </c>
      <c r="H10">
        <v>0.16470000000000001</v>
      </c>
      <c r="I10">
        <v>-0.49370000000000003</v>
      </c>
      <c r="J10">
        <v>40.384999999999998</v>
      </c>
      <c r="K10">
        <v>49.375</v>
      </c>
      <c r="L10">
        <v>8.99</v>
      </c>
      <c r="M10">
        <v>0.97119999999999995</v>
      </c>
      <c r="N10">
        <v>0.1537</v>
      </c>
    </row>
    <row r="11" spans="1:14" x14ac:dyDescent="0.3">
      <c r="A11" s="1" t="s">
        <v>14</v>
      </c>
      <c r="B11">
        <v>10</v>
      </c>
      <c r="C11" s="1" t="s">
        <v>109</v>
      </c>
      <c r="D11">
        <v>105</v>
      </c>
      <c r="E11">
        <v>20.243400000000001</v>
      </c>
      <c r="F11">
        <v>0.84289999999999998</v>
      </c>
      <c r="G11">
        <v>0.91810000000000003</v>
      </c>
      <c r="H11">
        <v>-0.14050000000000001</v>
      </c>
      <c r="I11">
        <v>-0.49130000000000001</v>
      </c>
      <c r="J11">
        <v>17.940000000000001</v>
      </c>
      <c r="K11">
        <v>22.17</v>
      </c>
      <c r="L11">
        <v>4.2300000000000004</v>
      </c>
      <c r="M11">
        <v>0.97729999999999995</v>
      </c>
      <c r="N11">
        <v>0.3760999999999999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87879-07FF-4BE0-9969-B89E631822EA}">
  <dimension ref="A1:AH17"/>
  <sheetViews>
    <sheetView workbookViewId="0">
      <selection activeCell="AD1" sqref="J1:AD1048576"/>
    </sheetView>
  </sheetViews>
  <sheetFormatPr defaultRowHeight="14.4" x14ac:dyDescent="0.3"/>
  <cols>
    <col min="1" max="1" width="10.77734375" bestFit="1" customWidth="1"/>
    <col min="2" max="2" width="8.77734375" bestFit="1" customWidth="1"/>
    <col min="3" max="3" width="14" bestFit="1" customWidth="1"/>
    <col min="4" max="4" width="14.5546875" bestFit="1" customWidth="1"/>
    <col min="5" max="5" width="12.21875" bestFit="1" customWidth="1"/>
    <col min="6" max="6" width="19.33203125" hidden="1" customWidth="1"/>
    <col min="7" max="7" width="25.109375" hidden="1" customWidth="1"/>
    <col min="8" max="8" width="29.6640625" style="7" bestFit="1" customWidth="1"/>
    <col min="9" max="9" width="18.33203125" style="7" bestFit="1" customWidth="1"/>
    <col min="10" max="10" width="21.21875" style="7" bestFit="1" customWidth="1"/>
    <col min="11" max="11" width="22.44140625" style="7" bestFit="1" customWidth="1"/>
    <col min="12" max="14" width="21.44140625" style="7" bestFit="1" customWidth="1"/>
    <col min="15" max="15" width="21.77734375" style="7" bestFit="1" customWidth="1"/>
    <col min="16" max="17" width="21.44140625" style="7" bestFit="1" customWidth="1"/>
    <col min="18" max="18" width="19.33203125" bestFit="1" customWidth="1"/>
    <col min="19" max="20" width="29.6640625" bestFit="1" customWidth="1"/>
    <col min="21" max="21" width="32.44140625" style="7" bestFit="1" customWidth="1"/>
    <col min="22" max="22" width="18" style="7" bestFit="1" customWidth="1"/>
    <col min="23" max="23" width="16.33203125" style="7" bestFit="1" customWidth="1"/>
    <col min="24" max="29" width="18.33203125" style="7" bestFit="1" customWidth="1"/>
    <col min="30" max="30" width="8.88671875" style="7" bestFit="1" customWidth="1"/>
    <col min="31" max="31" width="7" bestFit="1" customWidth="1"/>
    <col min="32" max="32" width="9.33203125" bestFit="1" customWidth="1"/>
    <col min="33" max="33" width="7.6640625" bestFit="1" customWidth="1"/>
    <col min="34" max="34" width="8.109375" bestFit="1" customWidth="1"/>
    <col min="35" max="35" width="9.21875" bestFit="1" customWidth="1"/>
  </cols>
  <sheetData>
    <row r="1" spans="1:34" s="10" customFormat="1" ht="57.6" x14ac:dyDescent="0.3">
      <c r="A1" s="10" t="s">
        <v>0</v>
      </c>
      <c r="B1" s="10" t="s">
        <v>1</v>
      </c>
      <c r="C1" s="10" t="s">
        <v>2</v>
      </c>
      <c r="D1" s="10" t="s">
        <v>25</v>
      </c>
      <c r="E1" s="10" t="s">
        <v>26</v>
      </c>
      <c r="F1" s="10" t="s">
        <v>27</v>
      </c>
      <c r="G1" s="39" t="s">
        <v>125</v>
      </c>
      <c r="H1" s="39" t="s">
        <v>128</v>
      </c>
      <c r="I1" s="39" t="s">
        <v>129</v>
      </c>
      <c r="J1" s="39" t="s">
        <v>130</v>
      </c>
      <c r="K1" s="39" t="s">
        <v>133</v>
      </c>
      <c r="L1" s="40" t="s">
        <v>347</v>
      </c>
      <c r="M1" s="40" t="s">
        <v>349</v>
      </c>
      <c r="N1" s="40" t="s">
        <v>348</v>
      </c>
      <c r="O1" s="40" t="s">
        <v>350</v>
      </c>
      <c r="P1" s="40" t="s">
        <v>351</v>
      </c>
      <c r="Q1" s="40" t="s">
        <v>344</v>
      </c>
      <c r="R1" s="10" t="s">
        <v>28</v>
      </c>
      <c r="S1" s="39" t="s">
        <v>126</v>
      </c>
      <c r="T1" s="39" t="s">
        <v>127</v>
      </c>
      <c r="U1" s="39" t="s">
        <v>131</v>
      </c>
      <c r="V1" s="39" t="s">
        <v>132</v>
      </c>
      <c r="W1" s="39" t="s">
        <v>134</v>
      </c>
      <c r="X1" s="39" t="s">
        <v>352</v>
      </c>
      <c r="Y1" s="39" t="s">
        <v>353</v>
      </c>
      <c r="Z1" s="39" t="s">
        <v>354</v>
      </c>
      <c r="AA1" s="39" t="s">
        <v>355</v>
      </c>
      <c r="AB1" s="39" t="s">
        <v>356</v>
      </c>
      <c r="AC1" s="39" t="s">
        <v>357</v>
      </c>
      <c r="AD1" s="10" t="s">
        <v>29</v>
      </c>
      <c r="AE1" s="10" t="s">
        <v>30</v>
      </c>
      <c r="AF1" s="10" t="s">
        <v>31</v>
      </c>
      <c r="AG1" s="10" t="s">
        <v>32</v>
      </c>
      <c r="AH1" s="10" t="s">
        <v>33</v>
      </c>
    </row>
    <row r="2" spans="1:34" x14ac:dyDescent="0.3">
      <c r="A2" s="1" t="s">
        <v>14</v>
      </c>
      <c r="B2">
        <v>8</v>
      </c>
      <c r="C2" s="1" t="s">
        <v>107</v>
      </c>
      <c r="D2">
        <v>9</v>
      </c>
      <c r="E2" s="2">
        <v>101</v>
      </c>
      <c r="F2" t="s">
        <v>299</v>
      </c>
      <c r="G2" s="1" t="str">
        <f>_xlfn.CONCAT("BARC_1.01_",QTL_Info___USE___Pop34_QTLfileforICImapping_F67_F78_10environ_MarkerTypePosition[[#This Row],[LeftMarker]])</f>
        <v>BARC_1.01_Gm09_39822766_C_T</v>
      </c>
      <c r="H2" s="6" t="s">
        <v>324</v>
      </c>
      <c r="I2" s="6" t="s">
        <v>325</v>
      </c>
      <c r="J2" s="6" t="s">
        <v>176</v>
      </c>
      <c r="K2" s="6">
        <v>42499823</v>
      </c>
      <c r="L2" s="12" t="s">
        <v>358</v>
      </c>
      <c r="M2" s="12" t="s">
        <v>359</v>
      </c>
      <c r="N2" s="12">
        <v>59.12</v>
      </c>
      <c r="O2" s="12" t="s">
        <v>360</v>
      </c>
      <c r="P2" s="12" t="s">
        <v>176</v>
      </c>
      <c r="Q2" s="12">
        <v>42293346</v>
      </c>
      <c r="R2" t="s">
        <v>297</v>
      </c>
      <c r="S2" s="1" t="str">
        <f>_xlfn.CONCAT("BARC_1.01_",QTL_Info___USE___Pop34_QTLfileforICImapping_F67_F78_10environ_MarkerTypePosition[[#This Row],[RightMarker]])</f>
        <v>BARC_1.01_Gm09_40113368_A_G</v>
      </c>
      <c r="T2" s="6" t="s">
        <v>320</v>
      </c>
      <c r="U2" s="6" t="s">
        <v>321</v>
      </c>
      <c r="V2" s="6" t="s">
        <v>176</v>
      </c>
      <c r="W2" s="6">
        <v>42790738</v>
      </c>
      <c r="X2" s="14" t="s">
        <v>380</v>
      </c>
      <c r="Y2" s="14" t="s">
        <v>359</v>
      </c>
      <c r="Z2" s="14">
        <v>65.790000000000006</v>
      </c>
      <c r="AA2" s="14" t="s">
        <v>381</v>
      </c>
      <c r="AB2" s="14" t="s">
        <v>176</v>
      </c>
      <c r="AC2" s="14">
        <v>43335527</v>
      </c>
      <c r="AD2">
        <v>3.7423000000000002</v>
      </c>
      <c r="AE2">
        <v>11.102</v>
      </c>
      <c r="AF2">
        <v>0.37969999999999998</v>
      </c>
      <c r="AG2">
        <v>100.5</v>
      </c>
      <c r="AH2">
        <v>103.5</v>
      </c>
    </row>
    <row r="3" spans="1:34" x14ac:dyDescent="0.3">
      <c r="A3" s="1" t="s">
        <v>14</v>
      </c>
      <c r="B3">
        <v>7</v>
      </c>
      <c r="C3" s="1" t="s">
        <v>106</v>
      </c>
      <c r="D3">
        <v>9</v>
      </c>
      <c r="E3" s="2">
        <v>103</v>
      </c>
      <c r="F3" t="s">
        <v>297</v>
      </c>
      <c r="G3" s="1" t="str">
        <f>_xlfn.CONCAT("BARC_1.01_",QTL_Info___USE___Pop34_QTLfileforICImapping_F67_F78_10environ_MarkerTypePosition[[#This Row],[LeftMarker]])</f>
        <v>BARC_1.01_Gm09_40113368_A_G</v>
      </c>
      <c r="H3" s="6" t="s">
        <v>320</v>
      </c>
      <c r="I3" s="6" t="s">
        <v>321</v>
      </c>
      <c r="J3" s="6" t="s">
        <v>176</v>
      </c>
      <c r="K3" s="6">
        <v>42790738</v>
      </c>
      <c r="L3" s="12" t="s">
        <v>358</v>
      </c>
      <c r="M3" s="12" t="s">
        <v>359</v>
      </c>
      <c r="N3" s="12">
        <v>59.12</v>
      </c>
      <c r="O3" s="12" t="s">
        <v>360</v>
      </c>
      <c r="P3" s="12" t="s">
        <v>176</v>
      </c>
      <c r="Q3" s="12">
        <v>42293346</v>
      </c>
      <c r="R3" t="s">
        <v>306</v>
      </c>
      <c r="S3" s="1" t="str">
        <f>_xlfn.CONCAT("BARC_1.01_",QTL_Info___USE___Pop34_QTLfileforICImapping_F67_F78_10environ_MarkerTypePosition[[#This Row],[RightMarker]])</f>
        <v>BARC_1.01_Gm09_40244367_C_T</v>
      </c>
      <c r="T3" s="6" t="s">
        <v>338</v>
      </c>
      <c r="U3" s="6" t="s">
        <v>339</v>
      </c>
      <c r="V3" s="6" t="s">
        <v>176</v>
      </c>
      <c r="W3" s="6">
        <v>42922011</v>
      </c>
      <c r="X3" s="14" t="s">
        <v>380</v>
      </c>
      <c r="Y3" s="14" t="s">
        <v>359</v>
      </c>
      <c r="Z3" s="14">
        <v>65.790000000000006</v>
      </c>
      <c r="AA3" s="14" t="s">
        <v>381</v>
      </c>
      <c r="AB3" s="14" t="s">
        <v>176</v>
      </c>
      <c r="AC3" s="14">
        <v>43335527</v>
      </c>
      <c r="AD3">
        <v>4.2076000000000002</v>
      </c>
      <c r="AE3">
        <v>14.028499999999999</v>
      </c>
      <c r="AF3">
        <v>-0.82240000000000002</v>
      </c>
      <c r="AG3">
        <v>101.5</v>
      </c>
      <c r="AH3">
        <v>105.5</v>
      </c>
    </row>
    <row r="4" spans="1:34" x14ac:dyDescent="0.3">
      <c r="A4" s="1" t="s">
        <v>14</v>
      </c>
      <c r="B4">
        <v>8</v>
      </c>
      <c r="C4" s="1" t="s">
        <v>107</v>
      </c>
      <c r="D4">
        <v>12</v>
      </c>
      <c r="E4" s="2">
        <v>137</v>
      </c>
      <c r="F4" t="s">
        <v>300</v>
      </c>
      <c r="G4" s="1" t="str">
        <f>_xlfn.CONCAT("BARC_1.01_",QTL_Info___USE___Pop34_QTLfileforICImapping_F67_F78_10environ_MarkerTypePosition[[#This Row],[LeftMarker]])</f>
        <v>BARC_1.01_Gm12_38053931_C_T</v>
      </c>
      <c r="H4" s="6" t="s">
        <v>326</v>
      </c>
      <c r="I4" s="6" t="s">
        <v>327</v>
      </c>
      <c r="J4" s="6" t="s">
        <v>192</v>
      </c>
      <c r="K4" s="6">
        <v>38033264</v>
      </c>
      <c r="L4" s="12" t="s">
        <v>361</v>
      </c>
      <c r="M4" s="12" t="s">
        <v>362</v>
      </c>
      <c r="N4" s="12">
        <v>94.69</v>
      </c>
      <c r="O4" s="12" t="s">
        <v>363</v>
      </c>
      <c r="P4" s="12" t="s">
        <v>192</v>
      </c>
      <c r="Q4" s="12">
        <v>37731803</v>
      </c>
      <c r="R4" t="s">
        <v>308</v>
      </c>
      <c r="S4" s="1" t="str">
        <f>_xlfn.CONCAT("BARC_1.01_",QTL_Info___USE___Pop34_QTLfileforICImapping_F67_F78_10environ_MarkerTypePosition[[#This Row],[RightMarker]])</f>
        <v>BARC_1.01_Gm12_37971963_G_A</v>
      </c>
      <c r="T4" s="6" t="s">
        <v>342</v>
      </c>
      <c r="U4" s="6" t="s">
        <v>343</v>
      </c>
      <c r="V4" s="6" t="s">
        <v>192</v>
      </c>
      <c r="W4" s="6">
        <v>37942902</v>
      </c>
      <c r="X4" s="14" t="s">
        <v>382</v>
      </c>
      <c r="Y4" s="14" t="s">
        <v>362</v>
      </c>
      <c r="Z4" s="14">
        <v>99.17</v>
      </c>
      <c r="AA4" s="14" t="s">
        <v>383</v>
      </c>
      <c r="AB4" s="14" t="s">
        <v>192</v>
      </c>
      <c r="AC4" s="14">
        <v>38084675</v>
      </c>
      <c r="AD4">
        <v>3.3946999999999998</v>
      </c>
      <c r="AE4">
        <v>10.4039</v>
      </c>
      <c r="AF4">
        <v>0.36980000000000002</v>
      </c>
      <c r="AG4">
        <v>133.5</v>
      </c>
      <c r="AH4">
        <v>137.5</v>
      </c>
    </row>
    <row r="5" spans="1:34" x14ac:dyDescent="0.3">
      <c r="A5" s="1" t="s">
        <v>14</v>
      </c>
      <c r="B5">
        <v>7</v>
      </c>
      <c r="C5" s="1" t="s">
        <v>106</v>
      </c>
      <c r="D5">
        <v>12</v>
      </c>
      <c r="E5" s="2">
        <v>142</v>
      </c>
      <c r="F5" t="s">
        <v>298</v>
      </c>
      <c r="G5" s="1" t="str">
        <f>_xlfn.CONCAT("BARC_1.01_",QTL_Info___USE___Pop34_QTLfileforICImapping_F67_F78_10environ_MarkerTypePosition[[#This Row],[LeftMarker]])</f>
        <v>BARC_1.01_Gm12_38202617_T_C</v>
      </c>
      <c r="H5" s="6" t="s">
        <v>322</v>
      </c>
      <c r="I5" s="6" t="s">
        <v>323</v>
      </c>
      <c r="J5" s="6" t="s">
        <v>192</v>
      </c>
      <c r="K5" s="6">
        <v>38180473</v>
      </c>
      <c r="L5" s="12" t="s">
        <v>364</v>
      </c>
      <c r="M5" s="12" t="s">
        <v>362</v>
      </c>
      <c r="N5" s="12">
        <v>101.29</v>
      </c>
      <c r="O5" s="12" t="s">
        <v>365</v>
      </c>
      <c r="P5" s="12" t="s">
        <v>192</v>
      </c>
      <c r="Q5" s="12">
        <v>38180473</v>
      </c>
      <c r="R5" t="s">
        <v>307</v>
      </c>
      <c r="S5" s="1" t="str">
        <f>_xlfn.CONCAT("BARC_1.01_",QTL_Info___USE___Pop34_QTLfileforICImapping_F67_F78_10environ_MarkerTypePosition[[#This Row],[RightMarker]])</f>
        <v>BARC_1.01_Gm12_38498541_C_T</v>
      </c>
      <c r="T5" s="6" t="s">
        <v>340</v>
      </c>
      <c r="U5" s="6" t="s">
        <v>341</v>
      </c>
      <c r="V5" s="6" t="s">
        <v>192</v>
      </c>
      <c r="W5" s="6">
        <v>38473746</v>
      </c>
      <c r="X5" s="14" t="s">
        <v>384</v>
      </c>
      <c r="Y5" s="14" t="s">
        <v>362</v>
      </c>
      <c r="Z5" s="14">
        <v>103.7</v>
      </c>
      <c r="AA5" s="14" t="s">
        <v>385</v>
      </c>
      <c r="AB5" s="14" t="s">
        <v>192</v>
      </c>
      <c r="AC5" s="14">
        <v>38613276</v>
      </c>
      <c r="AD5">
        <v>3.5992000000000002</v>
      </c>
      <c r="AE5">
        <v>11.5726</v>
      </c>
      <c r="AF5">
        <v>-0.75170000000000003</v>
      </c>
      <c r="AG5">
        <v>140.5</v>
      </c>
      <c r="AH5">
        <v>146.5</v>
      </c>
    </row>
    <row r="6" spans="1:34" x14ac:dyDescent="0.3">
      <c r="A6" s="1" t="s">
        <v>14</v>
      </c>
      <c r="B6">
        <v>4</v>
      </c>
      <c r="C6" s="1" t="s">
        <v>22</v>
      </c>
      <c r="D6">
        <v>13</v>
      </c>
      <c r="E6" s="2">
        <v>72</v>
      </c>
      <c r="F6" t="s">
        <v>295</v>
      </c>
      <c r="G6" s="1" t="str">
        <f>_xlfn.CONCAT("BARC_1.01_",QTL_Info___USE___Pop34_QTLfileforICImapping_F67_F78_10environ_MarkerTypePosition[[#This Row],[LeftMarker]])</f>
        <v>BARC_1.01_Gm13_26749514_T_C</v>
      </c>
      <c r="H6" s="6" t="s">
        <v>316</v>
      </c>
      <c r="I6" s="6" t="s">
        <v>317</v>
      </c>
      <c r="J6" s="6" t="s">
        <v>198</v>
      </c>
      <c r="K6" s="6">
        <v>27943258</v>
      </c>
      <c r="L6" s="12" t="s">
        <v>366</v>
      </c>
      <c r="M6" s="12" t="s">
        <v>367</v>
      </c>
      <c r="N6" s="12">
        <v>40.799999999999997</v>
      </c>
      <c r="O6" s="12" t="s">
        <v>368</v>
      </c>
      <c r="P6" s="12" t="s">
        <v>198</v>
      </c>
      <c r="Q6" s="12">
        <v>27369528</v>
      </c>
      <c r="R6" t="s">
        <v>304</v>
      </c>
      <c r="S6" s="1" t="str">
        <f>_xlfn.CONCAT("BARC_1.01_",QTL_Info___USE___Pop34_QTLfileforICImapping_F67_F78_10environ_MarkerTypePosition[[#This Row],[RightMarker]])</f>
        <v>BARC_1.01_Gm13_27013838_A_G</v>
      </c>
      <c r="T6" s="6" t="s">
        <v>334</v>
      </c>
      <c r="U6" s="6" t="s">
        <v>335</v>
      </c>
      <c r="V6" s="6" t="s">
        <v>198</v>
      </c>
      <c r="W6" s="6">
        <v>28207736</v>
      </c>
      <c r="X6" s="14" t="s">
        <v>386</v>
      </c>
      <c r="Y6" s="14" t="s">
        <v>367</v>
      </c>
      <c r="Z6" s="14">
        <v>49.88</v>
      </c>
      <c r="AA6" s="14" t="s">
        <v>387</v>
      </c>
      <c r="AB6" s="14" t="s">
        <v>198</v>
      </c>
      <c r="AC6" s="14">
        <v>28237928</v>
      </c>
      <c r="AD6">
        <v>2.6827999999999999</v>
      </c>
      <c r="AE6">
        <v>10.1539</v>
      </c>
      <c r="AF6">
        <v>0.33760000000000001</v>
      </c>
      <c r="AG6">
        <v>70.5</v>
      </c>
      <c r="AH6">
        <v>76.5</v>
      </c>
    </row>
    <row r="7" spans="1:34" x14ac:dyDescent="0.3">
      <c r="A7" s="1" t="s">
        <v>14</v>
      </c>
      <c r="B7">
        <v>8</v>
      </c>
      <c r="C7" s="1" t="s">
        <v>107</v>
      </c>
      <c r="D7">
        <v>13</v>
      </c>
      <c r="E7" s="2">
        <v>71</v>
      </c>
      <c r="F7" t="s">
        <v>295</v>
      </c>
      <c r="G7" s="1" t="str">
        <f>_xlfn.CONCAT("BARC_1.01_",QTL_Info___USE___Pop34_QTLfileforICImapping_F67_F78_10environ_MarkerTypePosition[[#This Row],[LeftMarker]])</f>
        <v>BARC_1.01_Gm13_26749514_T_C</v>
      </c>
      <c r="H7" s="6" t="s">
        <v>316</v>
      </c>
      <c r="I7" s="6" t="s">
        <v>317</v>
      </c>
      <c r="J7" s="6" t="s">
        <v>198</v>
      </c>
      <c r="K7" s="6">
        <v>27943258</v>
      </c>
      <c r="L7" s="12" t="s">
        <v>366</v>
      </c>
      <c r="M7" s="12" t="s">
        <v>367</v>
      </c>
      <c r="N7" s="12">
        <v>40.799999999999997</v>
      </c>
      <c r="O7" s="12" t="s">
        <v>368</v>
      </c>
      <c r="P7" s="12" t="s">
        <v>198</v>
      </c>
      <c r="Q7" s="12">
        <v>27369528</v>
      </c>
      <c r="R7" t="s">
        <v>304</v>
      </c>
      <c r="S7" s="1" t="str">
        <f>_xlfn.CONCAT("BARC_1.01_",QTL_Info___USE___Pop34_QTLfileforICImapping_F67_F78_10environ_MarkerTypePosition[[#This Row],[RightMarker]])</f>
        <v>BARC_1.01_Gm13_27013838_A_G</v>
      </c>
      <c r="T7" s="6" t="s">
        <v>334</v>
      </c>
      <c r="U7" s="6" t="s">
        <v>335</v>
      </c>
      <c r="V7" s="6" t="s">
        <v>198</v>
      </c>
      <c r="W7" s="6">
        <v>28207736</v>
      </c>
      <c r="X7" s="14" t="s">
        <v>386</v>
      </c>
      <c r="Y7" s="14" t="s">
        <v>367</v>
      </c>
      <c r="Z7" s="14">
        <v>49.88</v>
      </c>
      <c r="AA7" s="14" t="s">
        <v>387</v>
      </c>
      <c r="AB7" s="14" t="s">
        <v>198</v>
      </c>
      <c r="AC7" s="14">
        <v>28237928</v>
      </c>
      <c r="AD7">
        <v>2.7650000000000001</v>
      </c>
      <c r="AE7">
        <v>8.3987999999999996</v>
      </c>
      <c r="AF7">
        <v>0.33050000000000002</v>
      </c>
      <c r="AG7">
        <v>65.5</v>
      </c>
      <c r="AH7">
        <v>73.5</v>
      </c>
    </row>
    <row r="8" spans="1:34" x14ac:dyDescent="0.3">
      <c r="A8" s="1" t="s">
        <v>14</v>
      </c>
      <c r="B8">
        <v>1</v>
      </c>
      <c r="C8" s="1" t="s">
        <v>15</v>
      </c>
      <c r="D8">
        <v>17</v>
      </c>
      <c r="E8" s="2">
        <v>94</v>
      </c>
      <c r="F8" t="s">
        <v>292</v>
      </c>
      <c r="G8" s="1" t="str">
        <f>_xlfn.CONCAT("BARC_1.01_",QTL_Info___USE___Pop34_QTLfileforICImapping_F67_F78_10environ_MarkerTypePosition[[#This Row],[LeftMarker]])</f>
        <v>BARC_1.01_Gm17_39295184_G_A</v>
      </c>
      <c r="H8" s="6" t="s">
        <v>309</v>
      </c>
      <c r="I8" s="6" t="s">
        <v>310</v>
      </c>
      <c r="J8" s="6" t="s">
        <v>157</v>
      </c>
      <c r="K8" s="6">
        <v>39019814</v>
      </c>
      <c r="L8" s="12" t="s">
        <v>369</v>
      </c>
      <c r="M8" s="12" t="s">
        <v>370</v>
      </c>
      <c r="N8" s="12">
        <v>86.02</v>
      </c>
      <c r="O8" s="12" t="s">
        <v>371</v>
      </c>
      <c r="P8" s="12" t="s">
        <v>157</v>
      </c>
      <c r="Q8" s="12">
        <v>38518582</v>
      </c>
      <c r="R8" t="s">
        <v>301</v>
      </c>
      <c r="S8" s="1" t="str">
        <f>_xlfn.CONCAT("BARC_1.01_",QTL_Info___USE___Pop34_QTLfileforICImapping_F67_F78_10environ_MarkerTypePosition[[#This Row],[RightMarker]])</f>
        <v>BARC_1.01_Gm17_40335241_A_G</v>
      </c>
      <c r="T8" s="6" t="s">
        <v>328</v>
      </c>
      <c r="U8" s="6" t="s">
        <v>329</v>
      </c>
      <c r="V8" s="6" t="s">
        <v>157</v>
      </c>
      <c r="W8" s="6">
        <v>40068238</v>
      </c>
      <c r="X8" s="14" t="s">
        <v>388</v>
      </c>
      <c r="Y8" s="14" t="s">
        <v>370</v>
      </c>
      <c r="Z8" s="14">
        <v>111.36</v>
      </c>
      <c r="AA8" s="14" t="s">
        <v>389</v>
      </c>
      <c r="AB8" s="14" t="s">
        <v>157</v>
      </c>
      <c r="AC8" s="14">
        <v>40272045</v>
      </c>
      <c r="AD8">
        <v>2.6758000000000002</v>
      </c>
      <c r="AE8">
        <v>11.0878</v>
      </c>
      <c r="AF8">
        <v>-0.41880000000000001</v>
      </c>
      <c r="AG8">
        <v>89.5</v>
      </c>
      <c r="AH8">
        <v>96.5</v>
      </c>
    </row>
    <row r="9" spans="1:34" x14ac:dyDescent="0.3">
      <c r="A9" s="1" t="s">
        <v>14</v>
      </c>
      <c r="B9">
        <v>1</v>
      </c>
      <c r="C9" s="1" t="s">
        <v>15</v>
      </c>
      <c r="D9">
        <v>18</v>
      </c>
      <c r="E9" s="2">
        <v>19</v>
      </c>
      <c r="F9" t="s">
        <v>293</v>
      </c>
      <c r="G9" s="1" t="str">
        <f>_xlfn.CONCAT("BARC_1.01_",QTL_Info___USE___Pop34_QTLfileforICImapping_F67_F78_10environ_MarkerTypePosition[[#This Row],[LeftMarker]])</f>
        <v>BARC_1.01_Gm18_2573163_G_A</v>
      </c>
      <c r="H9" s="6" t="s">
        <v>311</v>
      </c>
      <c r="I9" s="6" t="s">
        <v>312</v>
      </c>
      <c r="J9" s="6" t="s">
        <v>313</v>
      </c>
      <c r="K9" s="6">
        <v>2583531</v>
      </c>
      <c r="L9" s="12" t="s">
        <v>372</v>
      </c>
      <c r="M9" s="12" t="s">
        <v>373</v>
      </c>
      <c r="N9" s="12">
        <v>12.91</v>
      </c>
      <c r="O9" s="12" t="s">
        <v>374</v>
      </c>
      <c r="P9" s="12" t="s">
        <v>313</v>
      </c>
      <c r="Q9" s="12">
        <v>2306213</v>
      </c>
      <c r="R9" t="s">
        <v>302</v>
      </c>
      <c r="S9" s="1" t="str">
        <f>_xlfn.CONCAT("BARC_1.01_",QTL_Info___USE___Pop34_QTLfileforICImapping_F67_F78_10environ_MarkerTypePosition[[#This Row],[RightMarker]])</f>
        <v>BARC_1.01_Gm18_3047836_T_C</v>
      </c>
      <c r="T9" s="6" t="s">
        <v>330</v>
      </c>
      <c r="U9" s="6" t="s">
        <v>331</v>
      </c>
      <c r="V9" s="6" t="s">
        <v>313</v>
      </c>
      <c r="W9" s="6">
        <v>3058000</v>
      </c>
      <c r="X9" s="14" t="s">
        <v>390</v>
      </c>
      <c r="Y9" s="14" t="s">
        <v>373</v>
      </c>
      <c r="Z9" s="14">
        <v>18.41</v>
      </c>
      <c r="AA9" s="14" t="s">
        <v>391</v>
      </c>
      <c r="AB9" s="14" t="s">
        <v>313</v>
      </c>
      <c r="AC9" s="14">
        <v>3219110</v>
      </c>
      <c r="AD9">
        <v>2.5415999999999999</v>
      </c>
      <c r="AE9">
        <v>9.3622999999999994</v>
      </c>
      <c r="AF9">
        <v>-0.37819999999999998</v>
      </c>
      <c r="AG9">
        <v>9.5</v>
      </c>
      <c r="AH9">
        <v>20.5</v>
      </c>
    </row>
    <row r="10" spans="1:34" x14ac:dyDescent="0.3">
      <c r="A10" s="1" t="s">
        <v>14</v>
      </c>
      <c r="B10">
        <v>3</v>
      </c>
      <c r="C10" s="1" t="s">
        <v>21</v>
      </c>
      <c r="D10">
        <v>20</v>
      </c>
      <c r="E10" s="2">
        <v>23</v>
      </c>
      <c r="F10" t="s">
        <v>294</v>
      </c>
      <c r="G10" s="1" t="str">
        <f>_xlfn.CONCAT("BARC_1.01_",QTL_Info___USE___Pop34_QTLfileforICImapping_F67_F78_10environ_MarkerTypePosition[[#This Row],[LeftMarker]])</f>
        <v>BARC_1.01_Gm20_32784352_A_G</v>
      </c>
      <c r="H10" s="6" t="s">
        <v>314</v>
      </c>
      <c r="I10" s="6" t="s">
        <v>315</v>
      </c>
      <c r="J10" s="6" t="s">
        <v>149</v>
      </c>
      <c r="K10" s="6">
        <v>33925526</v>
      </c>
      <c r="L10" s="12" t="s">
        <v>375</v>
      </c>
      <c r="M10" s="12" t="s">
        <v>376</v>
      </c>
      <c r="N10" s="12">
        <v>29.56</v>
      </c>
      <c r="O10" s="12" t="s">
        <v>377</v>
      </c>
      <c r="P10" s="12" t="s">
        <v>149</v>
      </c>
      <c r="Q10" s="12">
        <v>19086820</v>
      </c>
      <c r="R10" t="s">
        <v>303</v>
      </c>
      <c r="S10" s="1" t="str">
        <f>_xlfn.CONCAT("BARC_1.01_",QTL_Info___USE___Pop34_QTLfileforICImapping_F67_F78_10environ_MarkerTypePosition[[#This Row],[RightMarker]])</f>
        <v>BARC_1.01_Gm20_32902160_T_G</v>
      </c>
      <c r="T10" s="6" t="s">
        <v>332</v>
      </c>
      <c r="U10" s="6" t="s">
        <v>333</v>
      </c>
      <c r="V10" s="6" t="s">
        <v>149</v>
      </c>
      <c r="W10" s="6">
        <v>34041437</v>
      </c>
      <c r="X10" s="13" t="s">
        <v>378</v>
      </c>
      <c r="Y10" s="13" t="s">
        <v>376</v>
      </c>
      <c r="Z10" s="13">
        <v>35.51</v>
      </c>
      <c r="AA10" s="13" t="s">
        <v>379</v>
      </c>
      <c r="AB10" s="13" t="s">
        <v>149</v>
      </c>
      <c r="AC10" s="13">
        <v>33749046</v>
      </c>
      <c r="AD10">
        <v>3.7947000000000002</v>
      </c>
      <c r="AE10">
        <v>14.7661</v>
      </c>
      <c r="AF10">
        <v>-0.79569999999999996</v>
      </c>
      <c r="AG10">
        <v>18.5</v>
      </c>
      <c r="AH10">
        <v>23.5</v>
      </c>
    </row>
    <row r="11" spans="1:34" x14ac:dyDescent="0.3">
      <c r="A11" s="1" t="s">
        <v>14</v>
      </c>
      <c r="B11">
        <v>4</v>
      </c>
      <c r="C11" s="1" t="s">
        <v>22</v>
      </c>
      <c r="D11">
        <v>20</v>
      </c>
      <c r="E11" s="2">
        <v>14</v>
      </c>
      <c r="F11" t="s">
        <v>296</v>
      </c>
      <c r="G11" s="1" t="str">
        <f>_xlfn.CONCAT("BARC_1.01_",QTL_Info___USE___Pop34_QTLfileforICImapping_F67_F78_10environ_MarkerTypePosition[[#This Row],[LeftMarker]])</f>
        <v>BARC_1.01_Gm20_8185857_T_C</v>
      </c>
      <c r="H11" s="6" t="s">
        <v>318</v>
      </c>
      <c r="I11" s="6" t="s">
        <v>319</v>
      </c>
      <c r="J11" s="6" t="s">
        <v>149</v>
      </c>
      <c r="K11" s="6">
        <v>20229461</v>
      </c>
      <c r="L11" s="13" t="s">
        <v>378</v>
      </c>
      <c r="M11" s="13" t="s">
        <v>376</v>
      </c>
      <c r="N11" s="13">
        <v>35.51</v>
      </c>
      <c r="O11" s="13" t="s">
        <v>379</v>
      </c>
      <c r="P11" s="13" t="s">
        <v>149</v>
      </c>
      <c r="Q11" s="13">
        <v>33749046</v>
      </c>
      <c r="R11" t="s">
        <v>305</v>
      </c>
      <c r="S11" s="1" t="str">
        <f>_xlfn.CONCAT("BARC_1.01_",QTL_Info___USE___Pop34_QTLfileforICImapping_F67_F78_10environ_MarkerTypePosition[[#This Row],[RightMarker]])</f>
        <v>BARC_1.01_Gm20_32603292_A_G</v>
      </c>
      <c r="T11" s="6" t="s">
        <v>336</v>
      </c>
      <c r="U11" s="6" t="s">
        <v>337</v>
      </c>
      <c r="V11" s="6" t="s">
        <v>149</v>
      </c>
      <c r="W11" s="6">
        <v>33744434</v>
      </c>
      <c r="X11" s="14" t="s">
        <v>392</v>
      </c>
      <c r="Y11" s="14" t="s">
        <v>376</v>
      </c>
      <c r="Z11" s="14">
        <v>38.61</v>
      </c>
      <c r="AA11" s="14" t="s">
        <v>393</v>
      </c>
      <c r="AB11" s="14" t="s">
        <v>149</v>
      </c>
      <c r="AC11" s="14">
        <v>34052339</v>
      </c>
      <c r="AD11">
        <v>2.5661</v>
      </c>
      <c r="AE11">
        <v>9.7669999999999995</v>
      </c>
      <c r="AF11">
        <v>0.33450000000000002</v>
      </c>
      <c r="AG11">
        <v>10.5</v>
      </c>
      <c r="AH11">
        <v>17.5</v>
      </c>
    </row>
    <row r="17" spans="29:30" x14ac:dyDescent="0.3">
      <c r="AC17"/>
      <c r="AD17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AC55E-480A-411E-8C6A-057B4BECBAF9}">
  <dimension ref="A1:BB11"/>
  <sheetViews>
    <sheetView topLeftCell="E1" workbookViewId="0">
      <selection activeCell="O1" sqref="O1:O1048576"/>
    </sheetView>
  </sheetViews>
  <sheetFormatPr defaultRowHeight="14.4" x14ac:dyDescent="0.3"/>
  <cols>
    <col min="1" max="1" width="8.5546875" hidden="1" customWidth="1"/>
    <col min="2" max="2" width="6.5546875" hidden="1" customWidth="1"/>
    <col min="3" max="3" width="14" bestFit="1" customWidth="1"/>
    <col min="4" max="4" width="8.5546875" bestFit="1" customWidth="1"/>
    <col min="5" max="5" width="7.77734375" bestFit="1" customWidth="1"/>
    <col min="6" max="6" width="19.33203125" hidden="1" customWidth="1"/>
    <col min="7" max="8" width="29.6640625" hidden="1" customWidth="1"/>
    <col min="9" max="9" width="11.5546875" hidden="1" customWidth="1"/>
    <col min="10" max="10" width="8.5546875" bestFit="1" customWidth="1"/>
    <col min="11" max="11" width="9" hidden="1" customWidth="1"/>
    <col min="12" max="12" width="18" bestFit="1" customWidth="1"/>
    <col min="13" max="13" width="8.77734375" bestFit="1" customWidth="1"/>
    <col min="14" max="14" width="8.77734375" customWidth="1"/>
    <col min="15" max="15" width="8.77734375" bestFit="1" customWidth="1"/>
    <col min="16" max="16" width="11.5546875" hidden="1" customWidth="1"/>
    <col min="17" max="17" width="8.77734375" hidden="1" customWidth="1"/>
    <col min="18" max="18" width="9" bestFit="1" customWidth="1"/>
    <col min="19" max="19" width="19.33203125" hidden="1" customWidth="1"/>
    <col min="20" max="21" width="29.6640625" hidden="1" customWidth="1"/>
    <col min="22" max="22" width="11.5546875" hidden="1" customWidth="1"/>
    <col min="23" max="23" width="8.5546875" hidden="1" customWidth="1"/>
    <col min="24" max="24" width="9" hidden="1" customWidth="1"/>
    <col min="25" max="25" width="20.33203125" bestFit="1" customWidth="1"/>
    <col min="26" max="26" width="8.77734375" hidden="1" customWidth="1"/>
    <col min="27" max="27" width="8.77734375" bestFit="1" customWidth="1"/>
    <col min="28" max="28" width="8.77734375" customWidth="1"/>
    <col min="29" max="29" width="11.5546875" bestFit="1" customWidth="1"/>
    <col min="30" max="30" width="8.77734375" bestFit="1" customWidth="1"/>
    <col min="31" max="31" width="9" bestFit="1" customWidth="1"/>
    <col min="32" max="32" width="7" hidden="1" customWidth="1"/>
    <col min="33" max="33" width="8" hidden="1" customWidth="1"/>
    <col min="34" max="34" width="7.6640625" hidden="1" customWidth="1"/>
    <col min="35" max="35" width="6" hidden="1" customWidth="1"/>
    <col min="36" max="36" width="7" hidden="1" customWidth="1"/>
    <col min="37" max="37" width="14" hidden="1" customWidth="1"/>
    <col min="38" max="39" width="7" hidden="1" customWidth="1"/>
    <col min="40" max="40" width="18.44140625" hidden="1" customWidth="1"/>
    <col min="41" max="41" width="9.77734375" hidden="1" customWidth="1"/>
    <col min="42" max="43" width="0" hidden="1" customWidth="1"/>
    <col min="44" max="44" width="10.77734375" hidden="1" customWidth="1"/>
    <col min="45" max="49" width="0" hidden="1" customWidth="1"/>
    <col min="50" max="50" width="36.77734375" bestFit="1" customWidth="1"/>
    <col min="51" max="51" width="12.88671875" customWidth="1"/>
    <col min="52" max="52" width="13.77734375" customWidth="1"/>
    <col min="53" max="53" width="18" bestFit="1" customWidth="1"/>
  </cols>
  <sheetData>
    <row r="1" spans="1:54" s="41" customFormat="1" ht="115.8" thickBot="1" x14ac:dyDescent="0.35">
      <c r="A1" s="36" t="s">
        <v>0</v>
      </c>
      <c r="B1" s="36" t="s">
        <v>1</v>
      </c>
      <c r="C1" s="36" t="s">
        <v>2</v>
      </c>
      <c r="D1" s="36" t="s">
        <v>25</v>
      </c>
      <c r="E1" s="36" t="s">
        <v>26</v>
      </c>
      <c r="F1" s="36" t="s">
        <v>27</v>
      </c>
      <c r="G1" s="36" t="s">
        <v>125</v>
      </c>
      <c r="H1" s="36" t="s">
        <v>128</v>
      </c>
      <c r="I1" s="36" t="s">
        <v>129</v>
      </c>
      <c r="J1" s="36" t="s">
        <v>130</v>
      </c>
      <c r="K1" s="36" t="s">
        <v>133</v>
      </c>
      <c r="L1" s="37" t="s">
        <v>347</v>
      </c>
      <c r="M1" s="37" t="s">
        <v>349</v>
      </c>
      <c r="N1" s="37" t="s">
        <v>7519</v>
      </c>
      <c r="O1" s="36" t="s">
        <v>348</v>
      </c>
      <c r="P1" s="36" t="s">
        <v>350</v>
      </c>
      <c r="Q1" s="36" t="s">
        <v>351</v>
      </c>
      <c r="R1" s="36" t="s">
        <v>344</v>
      </c>
      <c r="S1" s="36" t="s">
        <v>28</v>
      </c>
      <c r="T1" s="36" t="s">
        <v>126</v>
      </c>
      <c r="U1" s="36" t="s">
        <v>127</v>
      </c>
      <c r="V1" s="36" t="s">
        <v>131</v>
      </c>
      <c r="W1" s="36" t="s">
        <v>132</v>
      </c>
      <c r="X1" s="36" t="s">
        <v>134</v>
      </c>
      <c r="Y1" s="37" t="s">
        <v>352</v>
      </c>
      <c r="Z1" s="36" t="s">
        <v>353</v>
      </c>
      <c r="AA1" s="36" t="s">
        <v>354</v>
      </c>
      <c r="AB1" s="36" t="s">
        <v>7518</v>
      </c>
      <c r="AC1" s="36" t="s">
        <v>355</v>
      </c>
      <c r="AD1" s="36" t="s">
        <v>356</v>
      </c>
      <c r="AE1" s="36" t="s">
        <v>357</v>
      </c>
      <c r="AF1" s="37" t="s">
        <v>29</v>
      </c>
      <c r="AG1" s="37" t="s">
        <v>30</v>
      </c>
      <c r="AH1" s="37" t="s">
        <v>31</v>
      </c>
      <c r="AI1" s="37" t="s">
        <v>32</v>
      </c>
      <c r="AJ1" s="37" t="s">
        <v>33</v>
      </c>
      <c r="AK1" s="43"/>
      <c r="AL1" s="43"/>
      <c r="AM1" s="43"/>
      <c r="AN1" s="44" t="s">
        <v>7494</v>
      </c>
      <c r="AO1" s="44" t="s">
        <v>7498</v>
      </c>
      <c r="AP1" s="44" t="s">
        <v>7492</v>
      </c>
      <c r="AQ1" s="44" t="s">
        <v>547</v>
      </c>
      <c r="AR1" s="44" t="s">
        <v>7496</v>
      </c>
      <c r="AS1" s="44" t="s">
        <v>7499</v>
      </c>
      <c r="AT1" s="44" t="s">
        <v>29</v>
      </c>
      <c r="AU1" s="44" t="s">
        <v>31</v>
      </c>
      <c r="AV1" s="44" t="s">
        <v>30</v>
      </c>
      <c r="AW1" s="44" t="s">
        <v>7483</v>
      </c>
      <c r="AX1" s="44" t="s">
        <v>7500</v>
      </c>
      <c r="AY1" s="44" t="s">
        <v>7512</v>
      </c>
      <c r="AZ1" s="41" t="s">
        <v>7513</v>
      </c>
      <c r="BA1" s="41" t="s">
        <v>7516</v>
      </c>
      <c r="BB1" s="41" t="s">
        <v>7517</v>
      </c>
    </row>
    <row r="2" spans="1:54" s="42" customFormat="1" ht="15" thickTop="1" x14ac:dyDescent="0.3">
      <c r="A2" s="33" t="s">
        <v>14</v>
      </c>
      <c r="B2" s="33">
        <v>8</v>
      </c>
      <c r="C2" s="33" t="s">
        <v>107</v>
      </c>
      <c r="D2" s="33">
        <v>9</v>
      </c>
      <c r="E2" s="33">
        <v>101</v>
      </c>
      <c r="F2" s="33" t="s">
        <v>299</v>
      </c>
      <c r="G2" s="33" t="s">
        <v>324</v>
      </c>
      <c r="H2" s="33" t="s">
        <v>324</v>
      </c>
      <c r="I2" s="33" t="s">
        <v>325</v>
      </c>
      <c r="J2" s="33" t="s">
        <v>176</v>
      </c>
      <c r="K2" s="33">
        <v>42499823</v>
      </c>
      <c r="L2" s="34" t="s">
        <v>358</v>
      </c>
      <c r="M2" s="34" t="s">
        <v>359</v>
      </c>
      <c r="N2" s="34" t="s">
        <v>7520</v>
      </c>
      <c r="O2" s="33">
        <v>59.12</v>
      </c>
      <c r="P2" s="33" t="s">
        <v>360</v>
      </c>
      <c r="Q2" s="33" t="s">
        <v>176</v>
      </c>
      <c r="R2" s="33">
        <v>42293346</v>
      </c>
      <c r="S2" s="33" t="s">
        <v>297</v>
      </c>
      <c r="T2" s="33" t="s">
        <v>320</v>
      </c>
      <c r="U2" s="33" t="s">
        <v>320</v>
      </c>
      <c r="V2" s="33" t="s">
        <v>321</v>
      </c>
      <c r="W2" s="33" t="s">
        <v>176</v>
      </c>
      <c r="X2" s="33">
        <v>42790738</v>
      </c>
      <c r="Y2" s="34" t="s">
        <v>380</v>
      </c>
      <c r="Z2" s="33" t="s">
        <v>359</v>
      </c>
      <c r="AA2" s="33">
        <v>65.790000000000006</v>
      </c>
      <c r="AB2" s="35" t="s">
        <v>7520</v>
      </c>
      <c r="AC2" s="33" t="s">
        <v>381</v>
      </c>
      <c r="AD2" s="33" t="s">
        <v>176</v>
      </c>
      <c r="AE2" s="33">
        <v>43335527</v>
      </c>
      <c r="AF2" s="34">
        <v>3.7423000000000002</v>
      </c>
      <c r="AG2" s="34">
        <v>11.102</v>
      </c>
      <c r="AH2" s="34">
        <v>0.37969999999999998</v>
      </c>
      <c r="AI2" s="34">
        <v>100.5</v>
      </c>
      <c r="AJ2" s="34">
        <v>103.5</v>
      </c>
      <c r="AK2" s="33" t="s">
        <v>7485</v>
      </c>
      <c r="AL2" s="34">
        <v>1</v>
      </c>
      <c r="AM2" s="34"/>
      <c r="AN2" s="45" t="s">
        <v>7501</v>
      </c>
      <c r="AO2" s="46" t="s">
        <v>7503</v>
      </c>
      <c r="AP2" s="45" t="s">
        <v>176</v>
      </c>
      <c r="AQ2" s="46" t="s">
        <v>359</v>
      </c>
      <c r="AR2" s="46" t="str">
        <f>_xlfn.CONCAT(AI2,"-",AJ2)</f>
        <v>100.5-103.5</v>
      </c>
      <c r="AS2" s="45">
        <v>101</v>
      </c>
      <c r="AT2" s="45">
        <v>3.7423000000000002</v>
      </c>
      <c r="AU2" s="45">
        <v>0.37969999999999998</v>
      </c>
      <c r="AV2" s="45">
        <v>11.102</v>
      </c>
      <c r="AW2" s="46" t="s">
        <v>7502</v>
      </c>
      <c r="AX2" s="46" t="str">
        <f>_xlfn.CONCAT(L2," ","-"," ",Y2)</f>
        <v>BARC-060805-16910 - BARC-016563-02128</v>
      </c>
      <c r="AY2" s="46" t="str">
        <f>_xlfn.CONCAT(O2," ", "-"," ",AA2)</f>
        <v>59.12 - 65.79</v>
      </c>
      <c r="AZ2" s="46" t="str">
        <f>_xlfn.CONCAT(R2," ", "-"," ",AE2)</f>
        <v>42293346 - 43335527</v>
      </c>
      <c r="BA2" s="42" t="str" cm="1">
        <f t="array" ref="BA2:BA9">_xlfn.UNIQUE(L2:L11)</f>
        <v>BARC-060805-16910</v>
      </c>
      <c r="BB2" s="42" t="str" cm="1">
        <f t="array" ref="BB2:BB9">_xlfn.UNIQUE(Y2:Y11)</f>
        <v>BARC-016563-02128</v>
      </c>
    </row>
    <row r="3" spans="1:54" s="42" customFormat="1" x14ac:dyDescent="0.3">
      <c r="A3" s="28" t="s">
        <v>14</v>
      </c>
      <c r="B3" s="28">
        <v>8</v>
      </c>
      <c r="C3" s="28" t="s">
        <v>107</v>
      </c>
      <c r="D3" s="28">
        <v>12</v>
      </c>
      <c r="E3" s="28">
        <v>137</v>
      </c>
      <c r="F3" s="28" t="s">
        <v>300</v>
      </c>
      <c r="G3" s="28" t="s">
        <v>326</v>
      </c>
      <c r="H3" s="28" t="s">
        <v>326</v>
      </c>
      <c r="I3" s="28" t="s">
        <v>327</v>
      </c>
      <c r="J3" s="28" t="s">
        <v>192</v>
      </c>
      <c r="K3" s="28">
        <v>38033264</v>
      </c>
      <c r="L3" s="29" t="s">
        <v>361</v>
      </c>
      <c r="M3" s="29" t="s">
        <v>362</v>
      </c>
      <c r="N3" s="34" t="s">
        <v>7520</v>
      </c>
      <c r="O3" s="28">
        <v>94.69</v>
      </c>
      <c r="P3" s="28" t="s">
        <v>363</v>
      </c>
      <c r="Q3" s="28" t="s">
        <v>192</v>
      </c>
      <c r="R3" s="28">
        <v>37731803</v>
      </c>
      <c r="S3" s="28" t="s">
        <v>308</v>
      </c>
      <c r="T3" s="28" t="s">
        <v>342</v>
      </c>
      <c r="U3" s="28" t="s">
        <v>342</v>
      </c>
      <c r="V3" s="28" t="s">
        <v>343</v>
      </c>
      <c r="W3" s="28" t="s">
        <v>192</v>
      </c>
      <c r="X3" s="28">
        <v>37942902</v>
      </c>
      <c r="Y3" s="29" t="s">
        <v>382</v>
      </c>
      <c r="Z3" s="28" t="s">
        <v>362</v>
      </c>
      <c r="AA3" s="28">
        <v>99.17</v>
      </c>
      <c r="AB3" s="35" t="s">
        <v>7520</v>
      </c>
      <c r="AC3" s="28" t="s">
        <v>383</v>
      </c>
      <c r="AD3" s="28" t="s">
        <v>192</v>
      </c>
      <c r="AE3" s="28">
        <v>38084675</v>
      </c>
      <c r="AF3" s="29">
        <v>3.3946999999999998</v>
      </c>
      <c r="AG3" s="29">
        <v>10.4039</v>
      </c>
      <c r="AH3" s="29">
        <v>0.36980000000000002</v>
      </c>
      <c r="AI3" s="29">
        <v>133.5</v>
      </c>
      <c r="AJ3" s="29">
        <v>137.5</v>
      </c>
      <c r="AK3" s="28" t="s">
        <v>7485</v>
      </c>
      <c r="AL3" s="29">
        <v>1</v>
      </c>
      <c r="AM3" s="29"/>
      <c r="AN3" s="47" t="s">
        <v>7501</v>
      </c>
      <c r="AO3" s="46" t="s">
        <v>7504</v>
      </c>
      <c r="AP3" s="47" t="s">
        <v>192</v>
      </c>
      <c r="AQ3" s="46" t="s">
        <v>362</v>
      </c>
      <c r="AR3" s="46" t="str">
        <f t="shared" ref="AR3:AR11" si="0">_xlfn.CONCAT(AI3,"-",AJ3)</f>
        <v>133.5-137.5</v>
      </c>
      <c r="AS3" s="47">
        <v>137</v>
      </c>
      <c r="AT3" s="47">
        <v>3.3946999999999998</v>
      </c>
      <c r="AU3" s="47">
        <v>0.36980000000000002</v>
      </c>
      <c r="AV3" s="47">
        <v>10.4039</v>
      </c>
      <c r="AW3" s="46" t="s">
        <v>7502</v>
      </c>
      <c r="AX3" s="46" t="str">
        <f t="shared" ref="AX3:AX11" si="1">_xlfn.CONCAT(L3," ","-"," ",Y3)</f>
        <v>BARC-042997-08494 - BARC-048845-10736</v>
      </c>
      <c r="AY3" s="46" t="str">
        <f t="shared" ref="AY3:AY11" si="2">_xlfn.CONCAT(O3," ", "-"," ",AA3)</f>
        <v>94.69 - 99.17</v>
      </c>
      <c r="AZ3" s="46" t="str">
        <f t="shared" ref="AZ3:AZ11" si="3">_xlfn.CONCAT(R3," ", "-"," ",AE3)</f>
        <v>37731803 - 38084675</v>
      </c>
      <c r="BA3" s="42" t="str">
        <v>BARC-042997-08494</v>
      </c>
      <c r="BB3" s="42" t="str">
        <v>BARC-048845-10736</v>
      </c>
    </row>
    <row r="4" spans="1:54" s="42" customFormat="1" x14ac:dyDescent="0.3">
      <c r="A4" s="28" t="s">
        <v>14</v>
      </c>
      <c r="B4" s="28">
        <v>8</v>
      </c>
      <c r="C4" s="28" t="s">
        <v>107</v>
      </c>
      <c r="D4" s="28">
        <v>13</v>
      </c>
      <c r="E4" s="28">
        <v>71</v>
      </c>
      <c r="F4" s="28" t="s">
        <v>295</v>
      </c>
      <c r="G4" s="28" t="s">
        <v>316</v>
      </c>
      <c r="H4" s="28" t="s">
        <v>316</v>
      </c>
      <c r="I4" s="28" t="s">
        <v>317</v>
      </c>
      <c r="J4" s="28" t="s">
        <v>198</v>
      </c>
      <c r="K4" s="28">
        <v>27943258</v>
      </c>
      <c r="L4" s="29" t="s">
        <v>366</v>
      </c>
      <c r="M4" s="29" t="s">
        <v>367</v>
      </c>
      <c r="N4" s="34" t="s">
        <v>7520</v>
      </c>
      <c r="O4" s="28">
        <v>40.799999999999997</v>
      </c>
      <c r="P4" s="28" t="s">
        <v>368</v>
      </c>
      <c r="Q4" s="28" t="s">
        <v>198</v>
      </c>
      <c r="R4" s="28">
        <v>27369528</v>
      </c>
      <c r="S4" s="28" t="s">
        <v>304</v>
      </c>
      <c r="T4" s="28" t="s">
        <v>334</v>
      </c>
      <c r="U4" s="28" t="s">
        <v>334</v>
      </c>
      <c r="V4" s="28" t="s">
        <v>335</v>
      </c>
      <c r="W4" s="28" t="s">
        <v>198</v>
      </c>
      <c r="X4" s="28">
        <v>28207736</v>
      </c>
      <c r="Y4" s="29" t="s">
        <v>386</v>
      </c>
      <c r="Z4" s="28" t="s">
        <v>367</v>
      </c>
      <c r="AA4" s="28">
        <v>49.88</v>
      </c>
      <c r="AB4" s="35" t="s">
        <v>7520</v>
      </c>
      <c r="AC4" s="28" t="s">
        <v>387</v>
      </c>
      <c r="AD4" s="28" t="s">
        <v>198</v>
      </c>
      <c r="AE4" s="28">
        <v>28237928</v>
      </c>
      <c r="AF4" s="29">
        <v>2.7650000000000001</v>
      </c>
      <c r="AG4" s="29">
        <v>8.3987999999999996</v>
      </c>
      <c r="AH4" s="29">
        <v>0.33050000000000002</v>
      </c>
      <c r="AI4" s="29">
        <v>65.5</v>
      </c>
      <c r="AJ4" s="29">
        <v>73.5</v>
      </c>
      <c r="AK4" s="28" t="s">
        <v>7485</v>
      </c>
      <c r="AL4" s="29">
        <v>1</v>
      </c>
      <c r="AM4" s="29"/>
      <c r="AN4" s="47" t="s">
        <v>7501</v>
      </c>
      <c r="AO4" s="46" t="s">
        <v>7505</v>
      </c>
      <c r="AP4" s="47" t="s">
        <v>198</v>
      </c>
      <c r="AQ4" s="46" t="s">
        <v>367</v>
      </c>
      <c r="AR4" s="46" t="str">
        <f t="shared" si="0"/>
        <v>65.5-73.5</v>
      </c>
      <c r="AS4" s="47">
        <v>71</v>
      </c>
      <c r="AT4" s="47">
        <v>2.7650000000000001</v>
      </c>
      <c r="AU4" s="47">
        <v>0.33050000000000002</v>
      </c>
      <c r="AV4" s="47">
        <v>8.3987999999999996</v>
      </c>
      <c r="AW4" s="46" t="s">
        <v>7502</v>
      </c>
      <c r="AX4" s="46" t="str">
        <f t="shared" si="1"/>
        <v>BARC-029167-06103 - BARC-017133-02214</v>
      </c>
      <c r="AY4" s="46" t="str">
        <f t="shared" si="2"/>
        <v>40.8 - 49.88</v>
      </c>
      <c r="AZ4" s="46" t="str">
        <f t="shared" si="3"/>
        <v>27369528 - 28237928</v>
      </c>
      <c r="BA4" s="42" t="str">
        <v>BARC-029167-06103</v>
      </c>
      <c r="BB4" s="42" t="str">
        <v>BARC-017133-02214</v>
      </c>
    </row>
    <row r="5" spans="1:54" s="42" customFormat="1" x14ac:dyDescent="0.3">
      <c r="A5" s="28" t="s">
        <v>14</v>
      </c>
      <c r="B5" s="28">
        <v>4</v>
      </c>
      <c r="C5" s="28" t="s">
        <v>22</v>
      </c>
      <c r="D5" s="28">
        <v>13</v>
      </c>
      <c r="E5" s="28">
        <v>72</v>
      </c>
      <c r="F5" s="28" t="s">
        <v>295</v>
      </c>
      <c r="G5" s="28" t="s">
        <v>316</v>
      </c>
      <c r="H5" s="28" t="s">
        <v>316</v>
      </c>
      <c r="I5" s="28" t="s">
        <v>317</v>
      </c>
      <c r="J5" s="28" t="s">
        <v>198</v>
      </c>
      <c r="K5" s="28">
        <v>27943258</v>
      </c>
      <c r="L5" s="29" t="s">
        <v>366</v>
      </c>
      <c r="M5" s="29" t="s">
        <v>367</v>
      </c>
      <c r="N5" s="34" t="s">
        <v>7520</v>
      </c>
      <c r="O5" s="28">
        <v>40.799999999999997</v>
      </c>
      <c r="P5" s="28" t="s">
        <v>368</v>
      </c>
      <c r="Q5" s="28" t="s">
        <v>198</v>
      </c>
      <c r="R5" s="28">
        <v>27369528</v>
      </c>
      <c r="S5" s="28" t="s">
        <v>304</v>
      </c>
      <c r="T5" s="28" t="s">
        <v>334</v>
      </c>
      <c r="U5" s="28" t="s">
        <v>334</v>
      </c>
      <c r="V5" s="28" t="s">
        <v>335</v>
      </c>
      <c r="W5" s="28" t="s">
        <v>198</v>
      </c>
      <c r="X5" s="28">
        <v>28207736</v>
      </c>
      <c r="Y5" s="29" t="s">
        <v>386</v>
      </c>
      <c r="Z5" s="28" t="s">
        <v>367</v>
      </c>
      <c r="AA5" s="28">
        <v>49.88</v>
      </c>
      <c r="AB5" s="35" t="s">
        <v>7520</v>
      </c>
      <c r="AC5" s="28" t="s">
        <v>387</v>
      </c>
      <c r="AD5" s="28" t="s">
        <v>198</v>
      </c>
      <c r="AE5" s="28">
        <v>28237928</v>
      </c>
      <c r="AF5" s="29">
        <v>2.6827999999999999</v>
      </c>
      <c r="AG5" s="29">
        <v>10.1539</v>
      </c>
      <c r="AH5" s="29">
        <v>0.33760000000000001</v>
      </c>
      <c r="AI5" s="29">
        <v>70.5</v>
      </c>
      <c r="AJ5" s="29">
        <v>76.5</v>
      </c>
      <c r="AK5" s="28" t="s">
        <v>7485</v>
      </c>
      <c r="AL5" s="29">
        <v>1</v>
      </c>
      <c r="AM5" s="29"/>
      <c r="AN5" s="47" t="s">
        <v>7501</v>
      </c>
      <c r="AO5" s="46" t="s">
        <v>7505</v>
      </c>
      <c r="AP5" s="47" t="s">
        <v>198</v>
      </c>
      <c r="AQ5" s="46" t="s">
        <v>367</v>
      </c>
      <c r="AR5" s="46" t="str">
        <f t="shared" si="0"/>
        <v>70.5-76.5</v>
      </c>
      <c r="AS5" s="47">
        <v>72</v>
      </c>
      <c r="AT5" s="47">
        <v>2.6827999999999999</v>
      </c>
      <c r="AU5" s="47">
        <v>0.33760000000000001</v>
      </c>
      <c r="AV5" s="47">
        <v>10.1539</v>
      </c>
      <c r="AW5" s="46" t="s">
        <v>7489</v>
      </c>
      <c r="AX5" s="46" t="str">
        <f t="shared" si="1"/>
        <v>BARC-029167-06103 - BARC-017133-02214</v>
      </c>
      <c r="AY5" s="46" t="str">
        <f t="shared" si="2"/>
        <v>40.8 - 49.88</v>
      </c>
      <c r="AZ5" s="46" t="str">
        <f t="shared" si="3"/>
        <v>27369528 - 28237928</v>
      </c>
      <c r="BA5" s="42" t="str">
        <v>BARC-011685-00328</v>
      </c>
      <c r="BB5" s="42" t="str">
        <v>BARC-020713-04700</v>
      </c>
    </row>
    <row r="6" spans="1:54" s="42" customFormat="1" x14ac:dyDescent="0.3">
      <c r="A6" s="28" t="s">
        <v>14</v>
      </c>
      <c r="B6" s="28">
        <v>4</v>
      </c>
      <c r="C6" s="28" t="s">
        <v>22</v>
      </c>
      <c r="D6" s="28">
        <v>20</v>
      </c>
      <c r="E6" s="28">
        <v>14</v>
      </c>
      <c r="F6" s="28" t="s">
        <v>296</v>
      </c>
      <c r="G6" s="28" t="s">
        <v>318</v>
      </c>
      <c r="H6" s="28" t="s">
        <v>318</v>
      </c>
      <c r="I6" s="28" t="s">
        <v>319</v>
      </c>
      <c r="J6" s="28" t="s">
        <v>149</v>
      </c>
      <c r="K6" s="28">
        <v>20229461</v>
      </c>
      <c r="L6" s="29" t="s">
        <v>378</v>
      </c>
      <c r="M6" s="29" t="s">
        <v>376</v>
      </c>
      <c r="N6" s="29">
        <v>42.7</v>
      </c>
      <c r="O6" s="28">
        <v>35.51</v>
      </c>
      <c r="P6" s="28" t="s">
        <v>379</v>
      </c>
      <c r="Q6" s="28" t="s">
        <v>149</v>
      </c>
      <c r="R6" s="28">
        <v>33749046</v>
      </c>
      <c r="S6" s="28" t="s">
        <v>305</v>
      </c>
      <c r="T6" s="28" t="s">
        <v>336</v>
      </c>
      <c r="U6" s="28" t="s">
        <v>336</v>
      </c>
      <c r="V6" s="28" t="s">
        <v>337</v>
      </c>
      <c r="W6" s="28" t="s">
        <v>149</v>
      </c>
      <c r="X6" s="28">
        <v>33744434</v>
      </c>
      <c r="Y6" s="29" t="s">
        <v>392</v>
      </c>
      <c r="Z6" s="28" t="s">
        <v>376</v>
      </c>
      <c r="AA6" s="28">
        <v>38.61</v>
      </c>
      <c r="AB6" s="28">
        <v>47</v>
      </c>
      <c r="AC6" s="28" t="s">
        <v>393</v>
      </c>
      <c r="AD6" s="28" t="s">
        <v>149</v>
      </c>
      <c r="AE6" s="28">
        <v>34052339</v>
      </c>
      <c r="AF6" s="29">
        <v>2.5661</v>
      </c>
      <c r="AG6" s="29">
        <v>9.7669999999999995</v>
      </c>
      <c r="AH6" s="29">
        <v>0.33450000000000002</v>
      </c>
      <c r="AI6" s="29">
        <v>10.5</v>
      </c>
      <c r="AJ6" s="29">
        <v>17.5</v>
      </c>
      <c r="AK6" s="28" t="s">
        <v>7485</v>
      </c>
      <c r="AL6" s="29">
        <v>1</v>
      </c>
      <c r="AM6" s="29"/>
      <c r="AN6" s="47" t="s">
        <v>7501</v>
      </c>
      <c r="AO6" s="46" t="s">
        <v>7506</v>
      </c>
      <c r="AP6" s="47" t="s">
        <v>149</v>
      </c>
      <c r="AQ6" s="46" t="s">
        <v>376</v>
      </c>
      <c r="AR6" s="46" t="str">
        <f t="shared" si="0"/>
        <v>10.5-17.5</v>
      </c>
      <c r="AS6" s="47">
        <v>14</v>
      </c>
      <c r="AT6" s="47">
        <v>2.5661</v>
      </c>
      <c r="AU6" s="47">
        <v>0.33450000000000002</v>
      </c>
      <c r="AV6" s="47">
        <v>9.7669999999999995</v>
      </c>
      <c r="AW6" s="46" t="s">
        <v>7489</v>
      </c>
      <c r="AX6" s="46" t="str">
        <f t="shared" si="1"/>
        <v>BARC-011685-00328 - BARC-020713-04700</v>
      </c>
      <c r="AY6" s="46" t="str">
        <f t="shared" si="2"/>
        <v>35.51 - 38.61</v>
      </c>
      <c r="AZ6" s="46" t="str">
        <f t="shared" si="3"/>
        <v>33749046 - 34052339</v>
      </c>
      <c r="BA6" s="42" t="str">
        <v>BARC-054087-12330</v>
      </c>
      <c r="BB6" s="42" t="str">
        <v>BARC-017181-02241</v>
      </c>
    </row>
    <row r="7" spans="1:54" s="42" customFormat="1" x14ac:dyDescent="0.3">
      <c r="A7" s="28" t="s">
        <v>14</v>
      </c>
      <c r="B7" s="28">
        <v>7</v>
      </c>
      <c r="C7" s="28" t="s">
        <v>106</v>
      </c>
      <c r="D7" s="28">
        <v>9</v>
      </c>
      <c r="E7" s="28">
        <v>103</v>
      </c>
      <c r="F7" s="28" t="s">
        <v>297</v>
      </c>
      <c r="G7" s="28" t="s">
        <v>320</v>
      </c>
      <c r="H7" s="28" t="s">
        <v>320</v>
      </c>
      <c r="I7" s="28" t="s">
        <v>321</v>
      </c>
      <c r="J7" s="28" t="s">
        <v>176</v>
      </c>
      <c r="K7" s="28">
        <v>42790738</v>
      </c>
      <c r="L7" s="29" t="s">
        <v>358</v>
      </c>
      <c r="M7" s="29" t="s">
        <v>359</v>
      </c>
      <c r="N7" s="34" t="s">
        <v>7520</v>
      </c>
      <c r="O7" s="28">
        <v>59.12</v>
      </c>
      <c r="P7" s="28" t="s">
        <v>360</v>
      </c>
      <c r="Q7" s="28" t="s">
        <v>176</v>
      </c>
      <c r="R7" s="28">
        <v>42293346</v>
      </c>
      <c r="S7" s="28" t="s">
        <v>306</v>
      </c>
      <c r="T7" s="28" t="s">
        <v>338</v>
      </c>
      <c r="U7" s="28" t="s">
        <v>338</v>
      </c>
      <c r="V7" s="28" t="s">
        <v>339</v>
      </c>
      <c r="W7" s="28" t="s">
        <v>176</v>
      </c>
      <c r="X7" s="28">
        <v>42922011</v>
      </c>
      <c r="Y7" s="29" t="s">
        <v>380</v>
      </c>
      <c r="Z7" s="28" t="s">
        <v>359</v>
      </c>
      <c r="AA7" s="28">
        <v>65.790000000000006</v>
      </c>
      <c r="AB7" s="28">
        <v>90.15</v>
      </c>
      <c r="AC7" s="28" t="s">
        <v>381</v>
      </c>
      <c r="AD7" s="28" t="s">
        <v>176</v>
      </c>
      <c r="AE7" s="28">
        <v>43335527</v>
      </c>
      <c r="AF7" s="29">
        <v>4.2076000000000002</v>
      </c>
      <c r="AG7" s="29">
        <v>14.028499999999999</v>
      </c>
      <c r="AH7" s="29">
        <v>-0.82240000000000002</v>
      </c>
      <c r="AI7" s="29">
        <v>101.5</v>
      </c>
      <c r="AJ7" s="29">
        <v>105.5</v>
      </c>
      <c r="AK7" s="28" t="s">
        <v>7484</v>
      </c>
      <c r="AL7" s="29">
        <v>1</v>
      </c>
      <c r="AM7" s="29"/>
      <c r="AN7" s="47" t="s">
        <v>7495</v>
      </c>
      <c r="AO7" s="46" t="s">
        <v>7507</v>
      </c>
      <c r="AP7" s="47" t="s">
        <v>176</v>
      </c>
      <c r="AQ7" s="46" t="s">
        <v>359</v>
      </c>
      <c r="AR7" s="46" t="str">
        <f t="shared" si="0"/>
        <v>101.5-105.5</v>
      </c>
      <c r="AS7" s="47">
        <v>103</v>
      </c>
      <c r="AT7" s="47">
        <v>4.2076000000000002</v>
      </c>
      <c r="AU7" s="47">
        <v>-0.82240000000000002</v>
      </c>
      <c r="AV7" s="47">
        <v>14.028499999999999</v>
      </c>
      <c r="AW7" s="46" t="s">
        <v>7502</v>
      </c>
      <c r="AX7" s="46" t="str">
        <f t="shared" si="1"/>
        <v>BARC-060805-16910 - BARC-016563-02128</v>
      </c>
      <c r="AY7" s="46" t="str">
        <f t="shared" si="2"/>
        <v>59.12 - 65.79</v>
      </c>
      <c r="AZ7" s="46" t="str">
        <f t="shared" si="3"/>
        <v>42293346 - 43335527</v>
      </c>
      <c r="BA7" s="42" t="str">
        <v>BARC-051885-11289</v>
      </c>
      <c r="BB7" s="42" t="str">
        <v>BARC-900836-00958</v>
      </c>
    </row>
    <row r="8" spans="1:54" s="42" customFormat="1" x14ac:dyDescent="0.3">
      <c r="A8" s="28" t="s">
        <v>14</v>
      </c>
      <c r="B8" s="28">
        <v>7</v>
      </c>
      <c r="C8" s="28" t="s">
        <v>106</v>
      </c>
      <c r="D8" s="28">
        <v>12</v>
      </c>
      <c r="E8" s="28">
        <v>142</v>
      </c>
      <c r="F8" s="28" t="s">
        <v>298</v>
      </c>
      <c r="G8" s="28" t="s">
        <v>322</v>
      </c>
      <c r="H8" s="28" t="s">
        <v>322</v>
      </c>
      <c r="I8" s="28" t="s">
        <v>323</v>
      </c>
      <c r="J8" s="28" t="s">
        <v>192</v>
      </c>
      <c r="K8" s="28">
        <v>38180473</v>
      </c>
      <c r="L8" s="29" t="s">
        <v>364</v>
      </c>
      <c r="M8" s="29" t="s">
        <v>362</v>
      </c>
      <c r="N8" s="34" t="s">
        <v>7520</v>
      </c>
      <c r="O8" s="28">
        <v>101.29</v>
      </c>
      <c r="P8" s="28" t="s">
        <v>365</v>
      </c>
      <c r="Q8" s="28" t="s">
        <v>192</v>
      </c>
      <c r="R8" s="28">
        <v>38180473</v>
      </c>
      <c r="S8" s="28" t="s">
        <v>307</v>
      </c>
      <c r="T8" s="28" t="s">
        <v>340</v>
      </c>
      <c r="U8" s="28" t="s">
        <v>340</v>
      </c>
      <c r="V8" s="28" t="s">
        <v>341</v>
      </c>
      <c r="W8" s="28" t="s">
        <v>192</v>
      </c>
      <c r="X8" s="28">
        <v>38473746</v>
      </c>
      <c r="Y8" s="29" t="s">
        <v>384</v>
      </c>
      <c r="Z8" s="28" t="s">
        <v>362</v>
      </c>
      <c r="AA8" s="28">
        <v>103.7</v>
      </c>
      <c r="AB8" s="28">
        <v>106.74</v>
      </c>
      <c r="AC8" s="28" t="s">
        <v>385</v>
      </c>
      <c r="AD8" s="28" t="s">
        <v>192</v>
      </c>
      <c r="AE8" s="28">
        <v>38613276</v>
      </c>
      <c r="AF8" s="29">
        <v>3.5992000000000002</v>
      </c>
      <c r="AG8" s="29">
        <v>11.5726</v>
      </c>
      <c r="AH8" s="29">
        <v>-0.75170000000000003</v>
      </c>
      <c r="AI8" s="29">
        <v>140.5</v>
      </c>
      <c r="AJ8" s="29">
        <v>146.5</v>
      </c>
      <c r="AK8" s="28" t="s">
        <v>7484</v>
      </c>
      <c r="AL8" s="29">
        <v>1</v>
      </c>
      <c r="AM8" s="29"/>
      <c r="AN8" s="47" t="s">
        <v>7495</v>
      </c>
      <c r="AO8" s="46" t="s">
        <v>7508</v>
      </c>
      <c r="AP8" s="47" t="s">
        <v>192</v>
      </c>
      <c r="AQ8" s="46" t="s">
        <v>362</v>
      </c>
      <c r="AR8" s="46" t="str">
        <f t="shared" si="0"/>
        <v>140.5-146.5</v>
      </c>
      <c r="AS8" s="47">
        <v>142</v>
      </c>
      <c r="AT8" s="47">
        <v>3.5992000000000002</v>
      </c>
      <c r="AU8" s="47">
        <v>-0.75170000000000003</v>
      </c>
      <c r="AV8" s="47">
        <v>11.5726</v>
      </c>
      <c r="AW8" s="46" t="s">
        <v>7502</v>
      </c>
      <c r="AX8" s="46" t="str">
        <f t="shared" si="1"/>
        <v>BARC-054087-12330 - BARC-017181-02241</v>
      </c>
      <c r="AY8" s="46" t="str">
        <f t="shared" si="2"/>
        <v>101.29 - 103.7</v>
      </c>
      <c r="AZ8" s="46" t="str">
        <f t="shared" si="3"/>
        <v>38180473 - 38613276</v>
      </c>
      <c r="BA8" s="42" t="str">
        <v>BARC-025777-05064</v>
      </c>
      <c r="BB8" s="42" t="str">
        <v>BARC-016047-02046</v>
      </c>
    </row>
    <row r="9" spans="1:54" s="42" customFormat="1" x14ac:dyDescent="0.3">
      <c r="A9" s="28" t="s">
        <v>14</v>
      </c>
      <c r="B9" s="28">
        <v>1</v>
      </c>
      <c r="C9" s="28" t="s">
        <v>15</v>
      </c>
      <c r="D9" s="28">
        <v>17</v>
      </c>
      <c r="E9" s="28">
        <v>94</v>
      </c>
      <c r="F9" s="28" t="s">
        <v>292</v>
      </c>
      <c r="G9" s="28" t="s">
        <v>309</v>
      </c>
      <c r="H9" s="28" t="s">
        <v>309</v>
      </c>
      <c r="I9" s="28" t="s">
        <v>310</v>
      </c>
      <c r="J9" s="28" t="s">
        <v>157</v>
      </c>
      <c r="K9" s="28">
        <v>39019814</v>
      </c>
      <c r="L9" s="29" t="s">
        <v>369</v>
      </c>
      <c r="M9" s="29" t="s">
        <v>370</v>
      </c>
      <c r="N9" s="29">
        <v>99.6</v>
      </c>
      <c r="O9" s="28">
        <v>86.02</v>
      </c>
      <c r="P9" s="28" t="s">
        <v>371</v>
      </c>
      <c r="Q9" s="28" t="s">
        <v>157</v>
      </c>
      <c r="R9" s="28">
        <v>38518582</v>
      </c>
      <c r="S9" s="28" t="s">
        <v>301</v>
      </c>
      <c r="T9" s="28" t="s">
        <v>328</v>
      </c>
      <c r="U9" s="28" t="s">
        <v>328</v>
      </c>
      <c r="V9" s="28" t="s">
        <v>329</v>
      </c>
      <c r="W9" s="28" t="s">
        <v>157</v>
      </c>
      <c r="X9" s="28">
        <v>40068238</v>
      </c>
      <c r="Y9" s="29" t="s">
        <v>388</v>
      </c>
      <c r="Z9" s="28" t="s">
        <v>370</v>
      </c>
      <c r="AA9" s="28">
        <v>111.36</v>
      </c>
      <c r="AB9" s="35" t="s">
        <v>7520</v>
      </c>
      <c r="AC9" s="28" t="s">
        <v>389</v>
      </c>
      <c r="AD9" s="28" t="s">
        <v>157</v>
      </c>
      <c r="AE9" s="28">
        <v>40272045</v>
      </c>
      <c r="AF9" s="29">
        <v>2.6758000000000002</v>
      </c>
      <c r="AG9" s="29">
        <v>11.0878</v>
      </c>
      <c r="AH9" s="29">
        <v>-0.41880000000000001</v>
      </c>
      <c r="AI9" s="29">
        <v>89.5</v>
      </c>
      <c r="AJ9" s="29">
        <v>96.5</v>
      </c>
      <c r="AK9" s="28" t="s">
        <v>7484</v>
      </c>
      <c r="AL9" s="29">
        <v>1</v>
      </c>
      <c r="AM9" s="29"/>
      <c r="AN9" s="47" t="s">
        <v>7495</v>
      </c>
      <c r="AO9" s="46" t="s">
        <v>7509</v>
      </c>
      <c r="AP9" s="47" t="s">
        <v>157</v>
      </c>
      <c r="AQ9" s="46" t="s">
        <v>370</v>
      </c>
      <c r="AR9" s="46" t="str">
        <f t="shared" si="0"/>
        <v>89.5-96.5</v>
      </c>
      <c r="AS9" s="47">
        <v>94</v>
      </c>
      <c r="AT9" s="47">
        <v>2.6758000000000002</v>
      </c>
      <c r="AU9" s="47">
        <v>-0.41880000000000001</v>
      </c>
      <c r="AV9" s="47">
        <v>11.0878</v>
      </c>
      <c r="AW9" s="46" t="s">
        <v>7490</v>
      </c>
      <c r="AX9" s="46" t="str">
        <f t="shared" si="1"/>
        <v>BARC-051885-11289 - BARC-900836-00958</v>
      </c>
      <c r="AY9" s="46" t="str">
        <f t="shared" si="2"/>
        <v>86.02 - 111.36</v>
      </c>
      <c r="AZ9" s="46" t="str">
        <f t="shared" si="3"/>
        <v>38518582 - 40272045</v>
      </c>
      <c r="BA9" s="42" t="str">
        <v>BARC-061743-17365</v>
      </c>
      <c r="BB9" s="42" t="str">
        <v>BARC-011685-00328</v>
      </c>
    </row>
    <row r="10" spans="1:54" s="42" customFormat="1" x14ac:dyDescent="0.3">
      <c r="A10" s="28" t="s">
        <v>14</v>
      </c>
      <c r="B10" s="28">
        <v>1</v>
      </c>
      <c r="C10" s="28" t="s">
        <v>15</v>
      </c>
      <c r="D10" s="28">
        <v>18</v>
      </c>
      <c r="E10" s="28">
        <v>19</v>
      </c>
      <c r="F10" s="28" t="s">
        <v>293</v>
      </c>
      <c r="G10" s="28" t="s">
        <v>311</v>
      </c>
      <c r="H10" s="28" t="s">
        <v>311</v>
      </c>
      <c r="I10" s="28" t="s">
        <v>312</v>
      </c>
      <c r="J10" s="28" t="s">
        <v>313</v>
      </c>
      <c r="K10" s="28">
        <v>2583531</v>
      </c>
      <c r="L10" s="29" t="s">
        <v>372</v>
      </c>
      <c r="M10" s="29" t="s">
        <v>373</v>
      </c>
      <c r="N10" s="29">
        <v>7.11</v>
      </c>
      <c r="O10" s="28">
        <v>12.91</v>
      </c>
      <c r="P10" s="28" t="s">
        <v>374</v>
      </c>
      <c r="Q10" s="28" t="s">
        <v>313</v>
      </c>
      <c r="R10" s="28">
        <v>2306213</v>
      </c>
      <c r="S10" s="28" t="s">
        <v>302</v>
      </c>
      <c r="T10" s="28" t="s">
        <v>330</v>
      </c>
      <c r="U10" s="28" t="s">
        <v>330</v>
      </c>
      <c r="V10" s="28" t="s">
        <v>331</v>
      </c>
      <c r="W10" s="28" t="s">
        <v>313</v>
      </c>
      <c r="X10" s="28">
        <v>3058000</v>
      </c>
      <c r="Y10" s="29" t="s">
        <v>390</v>
      </c>
      <c r="Z10" s="28" t="s">
        <v>373</v>
      </c>
      <c r="AA10" s="28">
        <v>18.41</v>
      </c>
      <c r="AB10" s="28">
        <v>16.14</v>
      </c>
      <c r="AC10" s="28" t="s">
        <v>391</v>
      </c>
      <c r="AD10" s="28" t="s">
        <v>313</v>
      </c>
      <c r="AE10" s="28">
        <v>3219110</v>
      </c>
      <c r="AF10" s="29">
        <v>2.5415999999999999</v>
      </c>
      <c r="AG10" s="29">
        <v>9.3622999999999994</v>
      </c>
      <c r="AH10" s="29">
        <v>-0.37819999999999998</v>
      </c>
      <c r="AI10" s="29">
        <v>9.5</v>
      </c>
      <c r="AJ10" s="29">
        <v>20.5</v>
      </c>
      <c r="AK10" s="28" t="s">
        <v>7484</v>
      </c>
      <c r="AL10" s="29">
        <v>1</v>
      </c>
      <c r="AM10" s="29"/>
      <c r="AN10" s="47" t="s">
        <v>7495</v>
      </c>
      <c r="AO10" s="46" t="s">
        <v>7510</v>
      </c>
      <c r="AP10" s="47" t="s">
        <v>313</v>
      </c>
      <c r="AQ10" s="46" t="s">
        <v>373</v>
      </c>
      <c r="AR10" s="46" t="str">
        <f t="shared" si="0"/>
        <v>9.5-20.5</v>
      </c>
      <c r="AS10" s="47">
        <v>19</v>
      </c>
      <c r="AT10" s="47">
        <v>2.5415999999999999</v>
      </c>
      <c r="AU10" s="47">
        <v>-0.37819999999999998</v>
      </c>
      <c r="AV10" s="47">
        <v>9.3622999999999994</v>
      </c>
      <c r="AW10" s="46" t="s">
        <v>7490</v>
      </c>
      <c r="AX10" s="46" t="str">
        <f t="shared" si="1"/>
        <v>BARC-025777-05064 - BARC-016047-02046</v>
      </c>
      <c r="AY10" s="46" t="str">
        <f t="shared" si="2"/>
        <v>12.91 - 18.41</v>
      </c>
      <c r="AZ10" s="46" t="str">
        <f t="shared" si="3"/>
        <v>2306213 - 3219110</v>
      </c>
    </row>
    <row r="11" spans="1:54" s="42" customFormat="1" x14ac:dyDescent="0.3">
      <c r="A11" s="28" t="s">
        <v>14</v>
      </c>
      <c r="B11" s="28">
        <v>3</v>
      </c>
      <c r="C11" s="28" t="s">
        <v>21</v>
      </c>
      <c r="D11" s="28">
        <v>20</v>
      </c>
      <c r="E11" s="28">
        <v>23</v>
      </c>
      <c r="F11" s="28" t="s">
        <v>294</v>
      </c>
      <c r="G11" s="28" t="s">
        <v>314</v>
      </c>
      <c r="H11" s="28" t="s">
        <v>314</v>
      </c>
      <c r="I11" s="28" t="s">
        <v>315</v>
      </c>
      <c r="J11" s="28" t="s">
        <v>149</v>
      </c>
      <c r="K11" s="28">
        <v>33925526</v>
      </c>
      <c r="L11" s="29" t="s">
        <v>375</v>
      </c>
      <c r="M11" s="29" t="s">
        <v>376</v>
      </c>
      <c r="N11" s="34" t="s">
        <v>7520</v>
      </c>
      <c r="O11" s="28">
        <v>29.56</v>
      </c>
      <c r="P11" s="28" t="s">
        <v>377</v>
      </c>
      <c r="Q11" s="28" t="s">
        <v>149</v>
      </c>
      <c r="R11" s="28">
        <v>19086820</v>
      </c>
      <c r="S11" s="28" t="s">
        <v>303</v>
      </c>
      <c r="T11" s="28" t="s">
        <v>332</v>
      </c>
      <c r="U11" s="28" t="s">
        <v>332</v>
      </c>
      <c r="V11" s="28" t="s">
        <v>333</v>
      </c>
      <c r="W11" s="28" t="s">
        <v>149</v>
      </c>
      <c r="X11" s="28">
        <v>34041437</v>
      </c>
      <c r="Y11" s="29" t="s">
        <v>378</v>
      </c>
      <c r="Z11" s="28" t="s">
        <v>376</v>
      </c>
      <c r="AA11" s="28">
        <v>35.51</v>
      </c>
      <c r="AB11" s="28">
        <v>42.7</v>
      </c>
      <c r="AC11" s="28" t="s">
        <v>379</v>
      </c>
      <c r="AD11" s="28" t="s">
        <v>149</v>
      </c>
      <c r="AE11" s="28">
        <v>33749046</v>
      </c>
      <c r="AF11" s="29">
        <v>3.7947000000000002</v>
      </c>
      <c r="AG11" s="29">
        <v>14.7661</v>
      </c>
      <c r="AH11" s="29">
        <v>-0.79569999999999996</v>
      </c>
      <c r="AI11" s="29">
        <v>18.5</v>
      </c>
      <c r="AJ11" s="29">
        <v>23.5</v>
      </c>
      <c r="AK11" s="28" t="s">
        <v>7484</v>
      </c>
      <c r="AL11" s="29">
        <v>1</v>
      </c>
      <c r="AM11" s="29"/>
      <c r="AN11" s="47" t="s">
        <v>7495</v>
      </c>
      <c r="AO11" s="46" t="s">
        <v>7511</v>
      </c>
      <c r="AP11" s="47" t="s">
        <v>149</v>
      </c>
      <c r="AQ11" s="46" t="s">
        <v>376</v>
      </c>
      <c r="AR11" s="46" t="str">
        <f t="shared" si="0"/>
        <v>18.5-23.5</v>
      </c>
      <c r="AS11" s="47">
        <v>23</v>
      </c>
      <c r="AT11" s="47">
        <v>3.7947000000000002</v>
      </c>
      <c r="AU11" s="47">
        <v>-0.79569999999999996</v>
      </c>
      <c r="AV11" s="47">
        <v>14.7661</v>
      </c>
      <c r="AW11" s="46" t="s">
        <v>7489</v>
      </c>
      <c r="AX11" s="46" t="str">
        <f t="shared" si="1"/>
        <v>BARC-061743-17365 - BARC-011685-00328</v>
      </c>
      <c r="AY11" s="46" t="str">
        <f t="shared" si="2"/>
        <v>29.56 - 35.51</v>
      </c>
      <c r="AZ11" s="46" t="str">
        <f t="shared" si="3"/>
        <v>19086820 - 33749046</v>
      </c>
    </row>
  </sheetData>
  <sortState xmlns:xlrd2="http://schemas.microsoft.com/office/spreadsheetml/2017/richdata2" ref="A2:AY11">
    <sortCondition ref="AN2:AN11"/>
    <sortCondition ref="D2:D11"/>
    <sortCondition ref="E2:E11"/>
  </sortState>
  <conditionalFormatting sqref="L1:L1048576">
    <cfRule type="duplicateValues" dxfId="1" priority="2"/>
  </conditionalFormatting>
  <conditionalFormatting sqref="Y1:Y1048576">
    <cfRule type="duplicateValues" dxfId="0" priority="1"/>
  </conditionalFormatting>
  <pageMargins left="0.7" right="0.7" top="0.75" bottom="0.75" header="0.3" footer="0.3"/>
  <pageSetup orientation="portrait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C0DE3-CADA-4236-AE7B-ECEFA4FE7FE9}">
  <dimension ref="A1:S3660"/>
  <sheetViews>
    <sheetView workbookViewId="0">
      <pane ySplit="1" topLeftCell="A3626" activePane="bottomLeft" state="frozen"/>
      <selection pane="bottomLeft" activeCell="E3644" sqref="E3644"/>
    </sheetView>
  </sheetViews>
  <sheetFormatPr defaultRowHeight="14.4" x14ac:dyDescent="0.3"/>
  <cols>
    <col min="1" max="1" width="18.21875" bestFit="1" customWidth="1"/>
    <col min="8" max="8" width="9.33203125" bestFit="1" customWidth="1"/>
  </cols>
  <sheetData>
    <row r="1" spans="1:9" s="3" customFormat="1" x14ac:dyDescent="0.3">
      <c r="A1" s="3" t="s">
        <v>546</v>
      </c>
      <c r="B1" s="3" t="s">
        <v>547</v>
      </c>
      <c r="C1" s="3" t="s">
        <v>548</v>
      </c>
      <c r="D1" s="3" t="s">
        <v>549</v>
      </c>
      <c r="E1" s="3" t="s">
        <v>550</v>
      </c>
      <c r="F1" s="3" t="s">
        <v>551</v>
      </c>
      <c r="G1" s="3" t="s">
        <v>25</v>
      </c>
      <c r="H1" s="3" t="s">
        <v>552</v>
      </c>
      <c r="I1" s="3" t="s">
        <v>553</v>
      </c>
    </row>
    <row r="2" spans="1:9" x14ac:dyDescent="0.3">
      <c r="A2" t="s">
        <v>554</v>
      </c>
      <c r="B2" t="s">
        <v>395</v>
      </c>
      <c r="C2">
        <v>7.09</v>
      </c>
      <c r="D2">
        <v>7.09</v>
      </c>
      <c r="E2" t="s">
        <v>555</v>
      </c>
      <c r="F2" t="s">
        <v>556</v>
      </c>
      <c r="G2" t="s">
        <v>217</v>
      </c>
      <c r="H2">
        <v>125073</v>
      </c>
      <c r="I2">
        <v>1</v>
      </c>
    </row>
    <row r="3" spans="1:9" x14ac:dyDescent="0.3">
      <c r="A3" t="s">
        <v>557</v>
      </c>
      <c r="B3" t="s">
        <v>395</v>
      </c>
      <c r="C3">
        <v>7.35</v>
      </c>
      <c r="D3">
        <v>7.35</v>
      </c>
      <c r="E3" t="s">
        <v>555</v>
      </c>
      <c r="F3" t="s">
        <v>558</v>
      </c>
      <c r="G3" t="s">
        <v>217</v>
      </c>
      <c r="H3">
        <v>245959</v>
      </c>
      <c r="I3">
        <v>1</v>
      </c>
    </row>
    <row r="4" spans="1:9" x14ac:dyDescent="0.3">
      <c r="A4" t="s">
        <v>559</v>
      </c>
      <c r="B4" t="s">
        <v>395</v>
      </c>
      <c r="C4">
        <v>5.38</v>
      </c>
      <c r="D4">
        <v>5.38</v>
      </c>
      <c r="E4" t="s">
        <v>555</v>
      </c>
      <c r="F4" t="s">
        <v>560</v>
      </c>
      <c r="G4" t="s">
        <v>217</v>
      </c>
      <c r="H4">
        <v>508076</v>
      </c>
      <c r="I4">
        <v>1</v>
      </c>
    </row>
    <row r="5" spans="1:9" x14ac:dyDescent="0.3">
      <c r="A5" t="s">
        <v>561</v>
      </c>
      <c r="B5" t="s">
        <v>395</v>
      </c>
      <c r="C5">
        <v>12.82</v>
      </c>
      <c r="D5">
        <v>12.82</v>
      </c>
      <c r="E5" t="s">
        <v>555</v>
      </c>
      <c r="F5" t="s">
        <v>562</v>
      </c>
      <c r="G5" t="s">
        <v>217</v>
      </c>
      <c r="H5">
        <v>1031156</v>
      </c>
      <c r="I5">
        <v>1</v>
      </c>
    </row>
    <row r="6" spans="1:9" x14ac:dyDescent="0.3">
      <c r="A6" t="s">
        <v>563</v>
      </c>
      <c r="B6" t="s">
        <v>395</v>
      </c>
      <c r="C6">
        <v>16.04</v>
      </c>
      <c r="D6">
        <v>16.04</v>
      </c>
      <c r="E6" t="s">
        <v>555</v>
      </c>
      <c r="F6" t="s">
        <v>564</v>
      </c>
      <c r="G6" t="s">
        <v>217</v>
      </c>
      <c r="H6">
        <v>1379494</v>
      </c>
      <c r="I6">
        <v>1</v>
      </c>
    </row>
    <row r="7" spans="1:9" x14ac:dyDescent="0.3">
      <c r="A7" t="s">
        <v>565</v>
      </c>
      <c r="B7" t="s">
        <v>395</v>
      </c>
      <c r="C7">
        <v>15.98</v>
      </c>
      <c r="D7">
        <v>15.98</v>
      </c>
      <c r="E7" t="s">
        <v>555</v>
      </c>
      <c r="F7" t="s">
        <v>566</v>
      </c>
      <c r="G7" t="s">
        <v>217</v>
      </c>
      <c r="H7">
        <v>1486706</v>
      </c>
      <c r="I7">
        <v>1</v>
      </c>
    </row>
    <row r="8" spans="1:9" x14ac:dyDescent="0.3">
      <c r="A8" t="s">
        <v>567</v>
      </c>
      <c r="B8" t="s">
        <v>395</v>
      </c>
      <c r="C8">
        <v>16.649999999999999</v>
      </c>
      <c r="D8">
        <v>16.649999999999999</v>
      </c>
      <c r="E8" t="s">
        <v>555</v>
      </c>
      <c r="F8" t="s">
        <v>568</v>
      </c>
      <c r="G8" t="s">
        <v>217</v>
      </c>
      <c r="H8">
        <v>1516776</v>
      </c>
      <c r="I8">
        <v>1</v>
      </c>
    </row>
    <row r="9" spans="1:9" x14ac:dyDescent="0.3">
      <c r="A9" t="s">
        <v>569</v>
      </c>
      <c r="B9" t="s">
        <v>395</v>
      </c>
      <c r="C9">
        <v>16.72</v>
      </c>
      <c r="D9">
        <v>16.72</v>
      </c>
      <c r="E9" t="s">
        <v>555</v>
      </c>
      <c r="F9" t="s">
        <v>570</v>
      </c>
      <c r="G9" t="s">
        <v>217</v>
      </c>
      <c r="H9">
        <v>1745945</v>
      </c>
      <c r="I9">
        <v>1</v>
      </c>
    </row>
    <row r="10" spans="1:9" x14ac:dyDescent="0.3">
      <c r="A10" t="s">
        <v>571</v>
      </c>
      <c r="B10" t="s">
        <v>395</v>
      </c>
      <c r="C10">
        <v>17.329999999999998</v>
      </c>
      <c r="D10">
        <v>17.329999999999998</v>
      </c>
      <c r="E10" t="s">
        <v>555</v>
      </c>
      <c r="F10" t="s">
        <v>572</v>
      </c>
      <c r="G10" t="s">
        <v>217</v>
      </c>
      <c r="H10">
        <v>1889238</v>
      </c>
      <c r="I10">
        <v>1</v>
      </c>
    </row>
    <row r="11" spans="1:9" x14ac:dyDescent="0.3">
      <c r="A11" t="s">
        <v>573</v>
      </c>
      <c r="B11" t="s">
        <v>395</v>
      </c>
      <c r="C11">
        <v>18.59</v>
      </c>
      <c r="D11">
        <v>18.59</v>
      </c>
      <c r="E11" t="s">
        <v>555</v>
      </c>
      <c r="F11" t="s">
        <v>574</v>
      </c>
      <c r="G11" t="s">
        <v>217</v>
      </c>
      <c r="H11">
        <v>2211213</v>
      </c>
      <c r="I11">
        <v>1</v>
      </c>
    </row>
    <row r="12" spans="1:9" x14ac:dyDescent="0.3">
      <c r="A12" t="s">
        <v>575</v>
      </c>
      <c r="B12" t="s">
        <v>395</v>
      </c>
      <c r="C12">
        <v>19.670000000000002</v>
      </c>
      <c r="D12">
        <v>19.670000000000002</v>
      </c>
      <c r="E12" t="s">
        <v>555</v>
      </c>
      <c r="F12" t="s">
        <v>576</v>
      </c>
      <c r="G12" t="s">
        <v>217</v>
      </c>
      <c r="H12">
        <v>2287938</v>
      </c>
      <c r="I12">
        <v>1</v>
      </c>
    </row>
    <row r="13" spans="1:9" x14ac:dyDescent="0.3">
      <c r="A13" t="s">
        <v>577</v>
      </c>
      <c r="B13" t="s">
        <v>395</v>
      </c>
      <c r="C13">
        <v>20.84</v>
      </c>
      <c r="D13">
        <v>20.84</v>
      </c>
      <c r="E13" t="s">
        <v>555</v>
      </c>
      <c r="F13" t="s">
        <v>578</v>
      </c>
      <c r="G13" t="s">
        <v>217</v>
      </c>
      <c r="H13">
        <v>2352012</v>
      </c>
      <c r="I13">
        <v>1</v>
      </c>
    </row>
    <row r="14" spans="1:9" x14ac:dyDescent="0.3">
      <c r="A14" t="s">
        <v>579</v>
      </c>
      <c r="B14" t="s">
        <v>395</v>
      </c>
      <c r="C14">
        <v>20.22</v>
      </c>
      <c r="D14">
        <v>20.22</v>
      </c>
      <c r="E14" t="s">
        <v>555</v>
      </c>
      <c r="F14" t="s">
        <v>580</v>
      </c>
      <c r="G14" t="s">
        <v>217</v>
      </c>
      <c r="H14">
        <v>2506568</v>
      </c>
      <c r="I14">
        <v>1</v>
      </c>
    </row>
    <row r="15" spans="1:9" x14ac:dyDescent="0.3">
      <c r="A15" t="s">
        <v>581</v>
      </c>
      <c r="B15" t="s">
        <v>395</v>
      </c>
      <c r="C15">
        <v>24.8</v>
      </c>
      <c r="D15">
        <v>24.8</v>
      </c>
      <c r="E15" t="s">
        <v>555</v>
      </c>
      <c r="F15" t="s">
        <v>582</v>
      </c>
      <c r="G15" t="s">
        <v>217</v>
      </c>
      <c r="H15">
        <v>2715782</v>
      </c>
      <c r="I15">
        <v>1</v>
      </c>
    </row>
    <row r="16" spans="1:9" x14ac:dyDescent="0.3">
      <c r="A16" t="s">
        <v>583</v>
      </c>
      <c r="B16" t="s">
        <v>395</v>
      </c>
      <c r="C16">
        <v>26.9</v>
      </c>
      <c r="D16">
        <v>26.9</v>
      </c>
      <c r="E16" t="s">
        <v>555</v>
      </c>
      <c r="F16" t="s">
        <v>584</v>
      </c>
      <c r="G16" t="s">
        <v>217</v>
      </c>
      <c r="H16">
        <v>3333585</v>
      </c>
      <c r="I16">
        <v>1</v>
      </c>
    </row>
    <row r="17" spans="1:9" x14ac:dyDescent="0.3">
      <c r="A17" t="s">
        <v>585</v>
      </c>
      <c r="B17" t="s">
        <v>395</v>
      </c>
      <c r="C17">
        <v>29.88</v>
      </c>
      <c r="D17">
        <v>29.88</v>
      </c>
      <c r="E17" t="s">
        <v>555</v>
      </c>
      <c r="F17" t="s">
        <v>586</v>
      </c>
      <c r="G17" t="s">
        <v>217</v>
      </c>
      <c r="H17">
        <v>3548967</v>
      </c>
      <c r="I17">
        <v>1</v>
      </c>
    </row>
    <row r="18" spans="1:9" x14ac:dyDescent="0.3">
      <c r="A18" t="s">
        <v>587</v>
      </c>
      <c r="B18" t="s">
        <v>395</v>
      </c>
      <c r="C18">
        <v>30.27</v>
      </c>
      <c r="D18">
        <v>30.27</v>
      </c>
      <c r="E18" t="s">
        <v>555</v>
      </c>
      <c r="F18" t="s">
        <v>588</v>
      </c>
      <c r="G18" t="s">
        <v>217</v>
      </c>
      <c r="H18">
        <v>3694703</v>
      </c>
      <c r="I18">
        <v>1</v>
      </c>
    </row>
    <row r="19" spans="1:9" x14ac:dyDescent="0.3">
      <c r="A19" t="s">
        <v>589</v>
      </c>
      <c r="B19" t="s">
        <v>395</v>
      </c>
      <c r="C19">
        <v>29.67</v>
      </c>
      <c r="D19">
        <v>29.67</v>
      </c>
      <c r="E19" t="s">
        <v>555</v>
      </c>
      <c r="F19" t="s">
        <v>590</v>
      </c>
      <c r="G19" t="s">
        <v>217</v>
      </c>
      <c r="H19">
        <v>3694795</v>
      </c>
      <c r="I19">
        <v>1</v>
      </c>
    </row>
    <row r="20" spans="1:9" x14ac:dyDescent="0.3">
      <c r="A20" t="s">
        <v>591</v>
      </c>
      <c r="B20" t="s">
        <v>395</v>
      </c>
      <c r="C20">
        <v>30.74</v>
      </c>
      <c r="D20">
        <v>30.74</v>
      </c>
      <c r="E20" t="s">
        <v>555</v>
      </c>
      <c r="F20" t="s">
        <v>592</v>
      </c>
      <c r="G20" t="s">
        <v>217</v>
      </c>
      <c r="H20">
        <v>3958157</v>
      </c>
      <c r="I20">
        <v>1</v>
      </c>
    </row>
    <row r="21" spans="1:9" x14ac:dyDescent="0.3">
      <c r="A21" t="s">
        <v>593</v>
      </c>
      <c r="B21" t="s">
        <v>395</v>
      </c>
      <c r="C21">
        <v>33.54</v>
      </c>
      <c r="D21">
        <v>33.54</v>
      </c>
      <c r="E21" t="s">
        <v>555</v>
      </c>
      <c r="F21" t="s">
        <v>594</v>
      </c>
      <c r="G21" t="s">
        <v>217</v>
      </c>
      <c r="H21">
        <v>4346448</v>
      </c>
      <c r="I21">
        <v>1</v>
      </c>
    </row>
    <row r="22" spans="1:9" x14ac:dyDescent="0.3">
      <c r="A22" t="s">
        <v>595</v>
      </c>
      <c r="B22" t="s">
        <v>395</v>
      </c>
      <c r="C22">
        <v>37.14</v>
      </c>
      <c r="D22">
        <v>37.14</v>
      </c>
      <c r="E22" t="s">
        <v>555</v>
      </c>
      <c r="F22" t="s">
        <v>596</v>
      </c>
      <c r="G22" t="s">
        <v>217</v>
      </c>
      <c r="H22">
        <v>4853678</v>
      </c>
      <c r="I22">
        <v>1</v>
      </c>
    </row>
    <row r="23" spans="1:9" x14ac:dyDescent="0.3">
      <c r="A23" t="s">
        <v>597</v>
      </c>
      <c r="B23" t="s">
        <v>395</v>
      </c>
      <c r="C23">
        <v>49.43</v>
      </c>
      <c r="D23">
        <v>49.43</v>
      </c>
      <c r="E23" t="s">
        <v>555</v>
      </c>
      <c r="F23" t="s">
        <v>598</v>
      </c>
      <c r="G23" t="s">
        <v>217</v>
      </c>
      <c r="H23">
        <v>5132490</v>
      </c>
      <c r="I23">
        <v>1</v>
      </c>
    </row>
    <row r="24" spans="1:9" x14ac:dyDescent="0.3">
      <c r="A24" t="s">
        <v>599</v>
      </c>
      <c r="B24" t="s">
        <v>395</v>
      </c>
      <c r="C24">
        <v>49.41</v>
      </c>
      <c r="D24">
        <v>49.41</v>
      </c>
      <c r="E24" t="s">
        <v>555</v>
      </c>
      <c r="F24" t="s">
        <v>600</v>
      </c>
      <c r="G24" t="s">
        <v>217</v>
      </c>
      <c r="H24">
        <v>5265635</v>
      </c>
      <c r="I24">
        <v>1</v>
      </c>
    </row>
    <row r="25" spans="1:9" x14ac:dyDescent="0.3">
      <c r="A25" t="s">
        <v>601</v>
      </c>
      <c r="B25" t="s">
        <v>395</v>
      </c>
      <c r="C25">
        <v>47.25</v>
      </c>
      <c r="D25">
        <v>47.25</v>
      </c>
      <c r="E25" t="s">
        <v>555</v>
      </c>
      <c r="F25" t="s">
        <v>602</v>
      </c>
      <c r="G25" t="s">
        <v>217</v>
      </c>
      <c r="H25">
        <v>5665069</v>
      </c>
      <c r="I25">
        <v>1</v>
      </c>
    </row>
    <row r="26" spans="1:9" x14ac:dyDescent="0.3">
      <c r="A26" t="s">
        <v>603</v>
      </c>
      <c r="B26" t="s">
        <v>395</v>
      </c>
      <c r="C26">
        <v>44.59</v>
      </c>
      <c r="D26">
        <v>44.59</v>
      </c>
      <c r="E26" t="s">
        <v>555</v>
      </c>
      <c r="F26" t="s">
        <v>604</v>
      </c>
      <c r="G26" t="s">
        <v>217</v>
      </c>
      <c r="H26">
        <v>5665069</v>
      </c>
      <c r="I26">
        <v>1</v>
      </c>
    </row>
    <row r="27" spans="1:9" x14ac:dyDescent="0.3">
      <c r="A27" t="s">
        <v>605</v>
      </c>
      <c r="B27" t="s">
        <v>395</v>
      </c>
      <c r="C27">
        <v>45.58</v>
      </c>
      <c r="D27">
        <v>45.58</v>
      </c>
      <c r="E27" t="s">
        <v>555</v>
      </c>
      <c r="F27" t="s">
        <v>606</v>
      </c>
      <c r="G27" t="s">
        <v>217</v>
      </c>
      <c r="H27">
        <v>6029317</v>
      </c>
      <c r="I27">
        <v>1</v>
      </c>
    </row>
    <row r="28" spans="1:9" x14ac:dyDescent="0.3">
      <c r="A28" t="s">
        <v>607</v>
      </c>
      <c r="B28" t="s">
        <v>395</v>
      </c>
      <c r="C28">
        <v>45.58</v>
      </c>
      <c r="D28">
        <v>45.58</v>
      </c>
      <c r="E28" t="s">
        <v>555</v>
      </c>
      <c r="F28" t="s">
        <v>608</v>
      </c>
      <c r="G28" t="s">
        <v>217</v>
      </c>
      <c r="H28">
        <v>6106812</v>
      </c>
      <c r="I28">
        <v>1</v>
      </c>
    </row>
    <row r="29" spans="1:9" x14ac:dyDescent="0.3">
      <c r="A29" t="s">
        <v>609</v>
      </c>
      <c r="B29" t="s">
        <v>395</v>
      </c>
      <c r="C29">
        <v>45.58</v>
      </c>
      <c r="D29">
        <v>45.58</v>
      </c>
      <c r="E29" t="s">
        <v>555</v>
      </c>
      <c r="F29" t="s">
        <v>610</v>
      </c>
      <c r="G29" t="s">
        <v>217</v>
      </c>
      <c r="H29">
        <v>6194866</v>
      </c>
      <c r="I29">
        <v>1</v>
      </c>
    </row>
    <row r="30" spans="1:9" x14ac:dyDescent="0.3">
      <c r="A30" t="s">
        <v>611</v>
      </c>
      <c r="B30" t="s">
        <v>395</v>
      </c>
      <c r="C30">
        <v>45.58</v>
      </c>
      <c r="D30">
        <v>45.58</v>
      </c>
      <c r="E30" t="s">
        <v>555</v>
      </c>
      <c r="F30" t="s">
        <v>612</v>
      </c>
      <c r="G30" t="s">
        <v>217</v>
      </c>
      <c r="H30">
        <v>6634140</v>
      </c>
      <c r="I30">
        <v>1</v>
      </c>
    </row>
    <row r="31" spans="1:9" x14ac:dyDescent="0.3">
      <c r="A31" t="s">
        <v>613</v>
      </c>
      <c r="B31" t="s">
        <v>395</v>
      </c>
      <c r="C31">
        <v>45.55</v>
      </c>
      <c r="D31">
        <v>45.55</v>
      </c>
      <c r="E31" t="s">
        <v>555</v>
      </c>
      <c r="F31" t="s">
        <v>614</v>
      </c>
      <c r="G31" t="s">
        <v>217</v>
      </c>
      <c r="H31">
        <v>6855608</v>
      </c>
      <c r="I31">
        <v>1</v>
      </c>
    </row>
    <row r="32" spans="1:9" x14ac:dyDescent="0.3">
      <c r="A32" t="s">
        <v>615</v>
      </c>
      <c r="B32" t="s">
        <v>395</v>
      </c>
      <c r="C32">
        <v>45.55</v>
      </c>
      <c r="D32">
        <v>45.55</v>
      </c>
      <c r="E32" t="s">
        <v>555</v>
      </c>
      <c r="F32" t="s">
        <v>616</v>
      </c>
      <c r="G32" t="s">
        <v>217</v>
      </c>
      <c r="H32">
        <v>7097380</v>
      </c>
      <c r="I32">
        <v>1</v>
      </c>
    </row>
    <row r="33" spans="1:9" x14ac:dyDescent="0.3">
      <c r="A33" t="s">
        <v>617</v>
      </c>
      <c r="B33" t="s">
        <v>395</v>
      </c>
      <c r="C33">
        <v>45.06</v>
      </c>
      <c r="D33">
        <v>45.06</v>
      </c>
      <c r="E33" t="s">
        <v>555</v>
      </c>
      <c r="F33" t="s">
        <v>618</v>
      </c>
      <c r="G33" t="s">
        <v>217</v>
      </c>
      <c r="H33">
        <v>8770706</v>
      </c>
      <c r="I33">
        <v>1</v>
      </c>
    </row>
    <row r="34" spans="1:9" x14ac:dyDescent="0.3">
      <c r="A34" t="s">
        <v>619</v>
      </c>
      <c r="B34" t="s">
        <v>395</v>
      </c>
      <c r="C34">
        <v>45.07</v>
      </c>
      <c r="D34">
        <v>45.07</v>
      </c>
      <c r="E34" t="s">
        <v>555</v>
      </c>
      <c r="F34" t="s">
        <v>620</v>
      </c>
      <c r="G34" t="s">
        <v>217</v>
      </c>
      <c r="H34">
        <v>8797167</v>
      </c>
      <c r="I34">
        <v>1</v>
      </c>
    </row>
    <row r="35" spans="1:9" x14ac:dyDescent="0.3">
      <c r="A35" t="s">
        <v>621</v>
      </c>
      <c r="B35" t="s">
        <v>395</v>
      </c>
      <c r="C35">
        <v>45.06</v>
      </c>
      <c r="D35">
        <v>45.06</v>
      </c>
      <c r="E35" t="s">
        <v>555</v>
      </c>
      <c r="F35" t="s">
        <v>622</v>
      </c>
      <c r="G35" t="s">
        <v>217</v>
      </c>
      <c r="H35">
        <v>8932842</v>
      </c>
      <c r="I35">
        <v>1</v>
      </c>
    </row>
    <row r="36" spans="1:9" x14ac:dyDescent="0.3">
      <c r="A36" t="s">
        <v>623</v>
      </c>
      <c r="B36" t="s">
        <v>395</v>
      </c>
      <c r="C36">
        <v>45.06</v>
      </c>
      <c r="D36">
        <v>45.06</v>
      </c>
      <c r="E36" t="s">
        <v>555</v>
      </c>
      <c r="F36" t="s">
        <v>624</v>
      </c>
      <c r="G36" t="s">
        <v>217</v>
      </c>
      <c r="H36">
        <v>9062510</v>
      </c>
      <c r="I36">
        <v>1</v>
      </c>
    </row>
    <row r="37" spans="1:9" x14ac:dyDescent="0.3">
      <c r="A37" t="s">
        <v>625</v>
      </c>
      <c r="B37" t="s">
        <v>395</v>
      </c>
      <c r="C37">
        <v>45.06</v>
      </c>
      <c r="D37">
        <v>45.06</v>
      </c>
      <c r="E37" t="s">
        <v>555</v>
      </c>
      <c r="F37" t="s">
        <v>626</v>
      </c>
      <c r="G37" t="s">
        <v>217</v>
      </c>
      <c r="H37">
        <v>9950051</v>
      </c>
      <c r="I37">
        <v>1</v>
      </c>
    </row>
    <row r="38" spans="1:9" x14ac:dyDescent="0.3">
      <c r="A38" t="s">
        <v>627</v>
      </c>
      <c r="B38" t="s">
        <v>395</v>
      </c>
      <c r="C38">
        <v>45.06</v>
      </c>
      <c r="D38">
        <v>45.06</v>
      </c>
      <c r="E38" t="s">
        <v>555</v>
      </c>
      <c r="F38" t="s">
        <v>628</v>
      </c>
      <c r="G38" t="s">
        <v>217</v>
      </c>
      <c r="H38">
        <v>10101236</v>
      </c>
      <c r="I38">
        <v>1</v>
      </c>
    </row>
    <row r="39" spans="1:9" x14ac:dyDescent="0.3">
      <c r="A39" t="s">
        <v>629</v>
      </c>
      <c r="B39" t="s">
        <v>395</v>
      </c>
      <c r="C39">
        <v>45.08</v>
      </c>
      <c r="D39">
        <v>45.08</v>
      </c>
      <c r="E39" t="s">
        <v>555</v>
      </c>
      <c r="F39" t="s">
        <v>630</v>
      </c>
      <c r="G39" t="s">
        <v>217</v>
      </c>
      <c r="H39">
        <v>10190243</v>
      </c>
      <c r="I39">
        <v>1</v>
      </c>
    </row>
    <row r="40" spans="1:9" x14ac:dyDescent="0.3">
      <c r="A40" t="s">
        <v>631</v>
      </c>
      <c r="B40" t="s">
        <v>395</v>
      </c>
      <c r="C40">
        <v>45.06</v>
      </c>
      <c r="D40">
        <v>45.06</v>
      </c>
      <c r="E40" t="s">
        <v>555</v>
      </c>
      <c r="F40" t="s">
        <v>632</v>
      </c>
      <c r="G40" t="s">
        <v>217</v>
      </c>
      <c r="H40">
        <v>10801436</v>
      </c>
      <c r="I40">
        <v>1</v>
      </c>
    </row>
    <row r="41" spans="1:9" x14ac:dyDescent="0.3">
      <c r="A41" t="s">
        <v>633</v>
      </c>
      <c r="B41" t="s">
        <v>395</v>
      </c>
      <c r="C41">
        <v>45.12</v>
      </c>
      <c r="D41">
        <v>45.12</v>
      </c>
      <c r="E41" t="s">
        <v>555</v>
      </c>
      <c r="F41" t="s">
        <v>634</v>
      </c>
      <c r="G41" t="s">
        <v>217</v>
      </c>
      <c r="H41">
        <v>10813099</v>
      </c>
      <c r="I41">
        <v>1</v>
      </c>
    </row>
    <row r="42" spans="1:9" x14ac:dyDescent="0.3">
      <c r="A42" t="s">
        <v>635</v>
      </c>
      <c r="B42" t="s">
        <v>395</v>
      </c>
      <c r="C42">
        <v>43.8</v>
      </c>
      <c r="D42">
        <v>43.8</v>
      </c>
      <c r="E42" t="s">
        <v>555</v>
      </c>
      <c r="F42" t="s">
        <v>636</v>
      </c>
      <c r="G42" t="s">
        <v>217</v>
      </c>
      <c r="H42">
        <v>27098957</v>
      </c>
      <c r="I42">
        <v>1</v>
      </c>
    </row>
    <row r="43" spans="1:9" x14ac:dyDescent="0.3">
      <c r="A43" t="s">
        <v>637</v>
      </c>
      <c r="B43" t="s">
        <v>395</v>
      </c>
      <c r="C43">
        <v>43.67</v>
      </c>
      <c r="D43">
        <v>43.67</v>
      </c>
      <c r="E43" t="s">
        <v>555</v>
      </c>
      <c r="F43" t="s">
        <v>638</v>
      </c>
      <c r="G43" t="s">
        <v>217</v>
      </c>
      <c r="H43">
        <v>27279373</v>
      </c>
      <c r="I43">
        <v>1</v>
      </c>
    </row>
    <row r="44" spans="1:9" x14ac:dyDescent="0.3">
      <c r="A44" t="s">
        <v>639</v>
      </c>
      <c r="B44" t="s">
        <v>395</v>
      </c>
      <c r="C44">
        <v>43.74</v>
      </c>
      <c r="D44">
        <v>43.74</v>
      </c>
      <c r="E44" t="s">
        <v>555</v>
      </c>
      <c r="F44" t="s">
        <v>640</v>
      </c>
      <c r="G44" t="s">
        <v>217</v>
      </c>
      <c r="H44">
        <v>27303297</v>
      </c>
      <c r="I44">
        <v>1</v>
      </c>
    </row>
    <row r="45" spans="1:9" x14ac:dyDescent="0.3">
      <c r="A45" t="s">
        <v>641</v>
      </c>
      <c r="B45" t="s">
        <v>395</v>
      </c>
      <c r="C45">
        <v>43.8</v>
      </c>
      <c r="D45">
        <v>43.8</v>
      </c>
      <c r="E45" t="s">
        <v>555</v>
      </c>
      <c r="F45" t="s">
        <v>642</v>
      </c>
      <c r="G45" t="s">
        <v>217</v>
      </c>
      <c r="H45">
        <v>30009973</v>
      </c>
      <c r="I45">
        <v>1</v>
      </c>
    </row>
    <row r="46" spans="1:9" x14ac:dyDescent="0.3">
      <c r="A46" t="s">
        <v>643</v>
      </c>
      <c r="B46" t="s">
        <v>395</v>
      </c>
      <c r="C46">
        <v>43.96</v>
      </c>
      <c r="D46">
        <v>43.96</v>
      </c>
      <c r="E46" t="s">
        <v>555</v>
      </c>
      <c r="F46" t="s">
        <v>644</v>
      </c>
      <c r="G46" t="s">
        <v>217</v>
      </c>
      <c r="H46">
        <v>30066989</v>
      </c>
      <c r="I46">
        <v>1</v>
      </c>
    </row>
    <row r="47" spans="1:9" x14ac:dyDescent="0.3">
      <c r="A47" t="s">
        <v>645</v>
      </c>
      <c r="B47" t="s">
        <v>395</v>
      </c>
      <c r="C47">
        <v>43.8</v>
      </c>
      <c r="D47">
        <v>43.8</v>
      </c>
      <c r="E47" t="s">
        <v>555</v>
      </c>
      <c r="F47" t="s">
        <v>646</v>
      </c>
      <c r="G47" t="s">
        <v>217</v>
      </c>
      <c r="H47">
        <v>32282262</v>
      </c>
      <c r="I47">
        <v>1</v>
      </c>
    </row>
    <row r="48" spans="1:9" x14ac:dyDescent="0.3">
      <c r="A48" t="s">
        <v>647</v>
      </c>
      <c r="B48" t="s">
        <v>395</v>
      </c>
      <c r="C48">
        <v>40.869999999999997</v>
      </c>
      <c r="D48">
        <v>40.869999999999997</v>
      </c>
      <c r="E48" t="s">
        <v>555</v>
      </c>
      <c r="F48" t="s">
        <v>648</v>
      </c>
      <c r="G48" t="s">
        <v>217</v>
      </c>
      <c r="H48">
        <v>33741530</v>
      </c>
      <c r="I48">
        <v>1</v>
      </c>
    </row>
    <row r="49" spans="1:9" x14ac:dyDescent="0.3">
      <c r="A49" t="s">
        <v>649</v>
      </c>
      <c r="B49" t="s">
        <v>395</v>
      </c>
      <c r="C49">
        <v>40.869999999999997</v>
      </c>
      <c r="D49">
        <v>40.869999999999997</v>
      </c>
      <c r="E49" t="s">
        <v>555</v>
      </c>
      <c r="F49" t="s">
        <v>650</v>
      </c>
      <c r="G49" t="s">
        <v>217</v>
      </c>
      <c r="H49">
        <v>33897781</v>
      </c>
      <c r="I49">
        <v>1</v>
      </c>
    </row>
    <row r="50" spans="1:9" x14ac:dyDescent="0.3">
      <c r="A50" t="s">
        <v>651</v>
      </c>
      <c r="B50" t="s">
        <v>395</v>
      </c>
      <c r="C50">
        <v>40.869999999999997</v>
      </c>
      <c r="D50">
        <v>40.869999999999997</v>
      </c>
      <c r="E50" t="s">
        <v>555</v>
      </c>
      <c r="F50" t="s">
        <v>652</v>
      </c>
      <c r="G50" t="s">
        <v>217</v>
      </c>
      <c r="H50">
        <v>33980947</v>
      </c>
      <c r="I50">
        <v>1</v>
      </c>
    </row>
    <row r="51" spans="1:9" x14ac:dyDescent="0.3">
      <c r="A51" t="s">
        <v>653</v>
      </c>
      <c r="B51" t="s">
        <v>395</v>
      </c>
      <c r="C51">
        <v>40.869999999999997</v>
      </c>
      <c r="D51">
        <v>40.869999999999997</v>
      </c>
      <c r="E51" t="s">
        <v>555</v>
      </c>
      <c r="F51" t="s">
        <v>654</v>
      </c>
      <c r="G51" t="s">
        <v>217</v>
      </c>
      <c r="H51">
        <v>35332282</v>
      </c>
      <c r="I51">
        <v>1</v>
      </c>
    </row>
    <row r="52" spans="1:9" x14ac:dyDescent="0.3">
      <c r="A52" s="17" t="s">
        <v>655</v>
      </c>
      <c r="B52" s="17" t="s">
        <v>395</v>
      </c>
      <c r="C52" s="17">
        <v>38.880000000000003</v>
      </c>
      <c r="D52" s="17">
        <v>38.880000000000003</v>
      </c>
      <c r="E52" s="17" t="s">
        <v>555</v>
      </c>
      <c r="F52" s="17" t="s">
        <v>656</v>
      </c>
      <c r="G52" s="17" t="s">
        <v>217</v>
      </c>
      <c r="H52" s="17">
        <v>37206666</v>
      </c>
      <c r="I52" s="17">
        <v>1</v>
      </c>
    </row>
    <row r="53" spans="1:9" x14ac:dyDescent="0.3">
      <c r="A53" s="17" t="s">
        <v>657</v>
      </c>
      <c r="B53" s="17" t="s">
        <v>395</v>
      </c>
      <c r="C53" s="17">
        <v>37.97</v>
      </c>
      <c r="D53" s="17">
        <v>37.97</v>
      </c>
      <c r="E53" s="17" t="s">
        <v>555</v>
      </c>
      <c r="F53" s="17" t="s">
        <v>658</v>
      </c>
      <c r="G53" s="17" t="s">
        <v>217</v>
      </c>
      <c r="H53" s="17">
        <v>37732290</v>
      </c>
      <c r="I53" s="17">
        <v>1</v>
      </c>
    </row>
    <row r="54" spans="1:9" x14ac:dyDescent="0.3">
      <c r="A54" s="17" t="s">
        <v>659</v>
      </c>
      <c r="B54" s="17" t="s">
        <v>395</v>
      </c>
      <c r="C54" s="17">
        <v>38.47</v>
      </c>
      <c r="D54" s="17">
        <v>38.47</v>
      </c>
      <c r="E54" s="17" t="s">
        <v>555</v>
      </c>
      <c r="F54" s="17" t="s">
        <v>660</v>
      </c>
      <c r="G54" s="17" t="s">
        <v>217</v>
      </c>
      <c r="H54" s="17">
        <v>38156964</v>
      </c>
      <c r="I54" s="17">
        <v>1</v>
      </c>
    </row>
    <row r="55" spans="1:9" x14ac:dyDescent="0.3">
      <c r="A55" s="17" t="s">
        <v>661</v>
      </c>
      <c r="B55" s="17" t="s">
        <v>395</v>
      </c>
      <c r="C55" s="17">
        <v>41.58</v>
      </c>
      <c r="D55" s="17">
        <v>41.58</v>
      </c>
      <c r="E55" s="17" t="s">
        <v>555</v>
      </c>
      <c r="F55" s="17" t="s">
        <v>662</v>
      </c>
      <c r="G55" s="17" t="s">
        <v>217</v>
      </c>
      <c r="H55" s="17">
        <v>38765880</v>
      </c>
      <c r="I55" s="17">
        <v>1</v>
      </c>
    </row>
    <row r="56" spans="1:9" x14ac:dyDescent="0.3">
      <c r="A56" t="s">
        <v>663</v>
      </c>
      <c r="B56" t="s">
        <v>395</v>
      </c>
      <c r="C56">
        <v>41.58</v>
      </c>
      <c r="D56">
        <v>41.58</v>
      </c>
      <c r="E56" t="s">
        <v>555</v>
      </c>
      <c r="F56" t="s">
        <v>664</v>
      </c>
      <c r="G56" t="s">
        <v>217</v>
      </c>
      <c r="H56">
        <v>39451689</v>
      </c>
      <c r="I56">
        <v>1</v>
      </c>
    </row>
    <row r="57" spans="1:9" x14ac:dyDescent="0.3">
      <c r="A57" t="s">
        <v>665</v>
      </c>
      <c r="B57" t="s">
        <v>395</v>
      </c>
      <c r="C57">
        <v>42.93</v>
      </c>
      <c r="D57">
        <v>42.93</v>
      </c>
      <c r="E57" t="s">
        <v>555</v>
      </c>
      <c r="F57" t="s">
        <v>666</v>
      </c>
      <c r="G57" t="s">
        <v>217</v>
      </c>
      <c r="H57">
        <v>39608786</v>
      </c>
      <c r="I57">
        <v>1</v>
      </c>
    </row>
    <row r="58" spans="1:9" x14ac:dyDescent="0.3">
      <c r="A58" t="s">
        <v>667</v>
      </c>
      <c r="B58" t="s">
        <v>395</v>
      </c>
      <c r="C58">
        <v>41.58</v>
      </c>
      <c r="D58">
        <v>41.58</v>
      </c>
      <c r="E58" t="s">
        <v>555</v>
      </c>
      <c r="F58" t="s">
        <v>668</v>
      </c>
      <c r="G58" t="s">
        <v>217</v>
      </c>
      <c r="H58">
        <v>39638698</v>
      </c>
      <c r="I58">
        <v>1</v>
      </c>
    </row>
    <row r="59" spans="1:9" x14ac:dyDescent="0.3">
      <c r="A59" t="s">
        <v>669</v>
      </c>
      <c r="B59" t="s">
        <v>395</v>
      </c>
      <c r="C59">
        <v>40.85</v>
      </c>
      <c r="D59">
        <v>40.85</v>
      </c>
      <c r="E59" t="s">
        <v>555</v>
      </c>
      <c r="F59" t="s">
        <v>670</v>
      </c>
      <c r="G59" t="s">
        <v>217</v>
      </c>
      <c r="H59">
        <v>39789549</v>
      </c>
      <c r="I59">
        <v>1</v>
      </c>
    </row>
    <row r="60" spans="1:9" x14ac:dyDescent="0.3">
      <c r="A60" t="s">
        <v>671</v>
      </c>
      <c r="B60" t="s">
        <v>395</v>
      </c>
      <c r="C60">
        <v>41.58</v>
      </c>
      <c r="D60">
        <v>41.58</v>
      </c>
      <c r="E60" t="s">
        <v>555</v>
      </c>
      <c r="F60" t="s">
        <v>672</v>
      </c>
      <c r="G60" t="s">
        <v>217</v>
      </c>
      <c r="H60">
        <v>39957654</v>
      </c>
      <c r="I60">
        <v>1</v>
      </c>
    </row>
    <row r="61" spans="1:9" x14ac:dyDescent="0.3">
      <c r="A61" t="s">
        <v>673</v>
      </c>
      <c r="B61" t="s">
        <v>395</v>
      </c>
      <c r="C61">
        <v>42.24</v>
      </c>
      <c r="D61">
        <v>42.24</v>
      </c>
      <c r="E61" t="s">
        <v>555</v>
      </c>
      <c r="F61" t="s">
        <v>674</v>
      </c>
      <c r="G61" t="s">
        <v>217</v>
      </c>
      <c r="H61">
        <v>40111424</v>
      </c>
      <c r="I61">
        <v>1</v>
      </c>
    </row>
    <row r="62" spans="1:9" x14ac:dyDescent="0.3">
      <c r="A62" t="s">
        <v>675</v>
      </c>
      <c r="B62" t="s">
        <v>395</v>
      </c>
      <c r="C62">
        <v>42.23</v>
      </c>
      <c r="D62">
        <v>42.23</v>
      </c>
      <c r="E62" t="s">
        <v>555</v>
      </c>
      <c r="F62" t="s">
        <v>676</v>
      </c>
      <c r="G62" t="s">
        <v>217</v>
      </c>
      <c r="H62">
        <v>40218915</v>
      </c>
      <c r="I62">
        <v>1</v>
      </c>
    </row>
    <row r="63" spans="1:9" x14ac:dyDescent="0.3">
      <c r="A63" t="s">
        <v>677</v>
      </c>
      <c r="B63" t="s">
        <v>395</v>
      </c>
      <c r="C63">
        <v>42.63</v>
      </c>
      <c r="D63">
        <v>42.63</v>
      </c>
      <c r="E63" t="s">
        <v>555</v>
      </c>
      <c r="F63" t="s">
        <v>678</v>
      </c>
      <c r="G63" t="s">
        <v>217</v>
      </c>
      <c r="H63">
        <v>41102909</v>
      </c>
      <c r="I63">
        <v>1</v>
      </c>
    </row>
    <row r="64" spans="1:9" x14ac:dyDescent="0.3">
      <c r="A64" t="s">
        <v>679</v>
      </c>
      <c r="B64" t="s">
        <v>395</v>
      </c>
      <c r="C64">
        <v>42.42</v>
      </c>
      <c r="D64">
        <v>42.42</v>
      </c>
      <c r="E64" t="s">
        <v>555</v>
      </c>
      <c r="F64" t="s">
        <v>680</v>
      </c>
      <c r="G64" t="s">
        <v>217</v>
      </c>
      <c r="H64">
        <v>41169988</v>
      </c>
      <c r="I64">
        <v>1</v>
      </c>
    </row>
    <row r="65" spans="1:19" x14ac:dyDescent="0.3">
      <c r="A65" t="s">
        <v>681</v>
      </c>
      <c r="B65" t="s">
        <v>395</v>
      </c>
      <c r="C65">
        <v>42.74</v>
      </c>
      <c r="D65">
        <v>42.74</v>
      </c>
      <c r="E65" t="s">
        <v>555</v>
      </c>
      <c r="F65" t="s">
        <v>682</v>
      </c>
      <c r="G65" t="s">
        <v>217</v>
      </c>
      <c r="H65">
        <v>41364015</v>
      </c>
      <c r="I65">
        <v>1</v>
      </c>
    </row>
    <row r="66" spans="1:19" x14ac:dyDescent="0.3">
      <c r="A66" t="s">
        <v>683</v>
      </c>
      <c r="B66" t="s">
        <v>395</v>
      </c>
      <c r="C66">
        <v>42.63</v>
      </c>
      <c r="D66">
        <v>42.63</v>
      </c>
      <c r="E66" t="s">
        <v>555</v>
      </c>
      <c r="F66" t="s">
        <v>684</v>
      </c>
      <c r="G66" t="s">
        <v>217</v>
      </c>
      <c r="H66">
        <v>42481912</v>
      </c>
      <c r="I66">
        <v>1</v>
      </c>
    </row>
    <row r="67" spans="1:19" x14ac:dyDescent="0.3">
      <c r="A67" t="s">
        <v>685</v>
      </c>
      <c r="B67" t="s">
        <v>395</v>
      </c>
      <c r="C67">
        <v>42.63</v>
      </c>
      <c r="D67">
        <v>42.63</v>
      </c>
      <c r="E67" t="s">
        <v>555</v>
      </c>
      <c r="F67" t="s">
        <v>686</v>
      </c>
      <c r="G67" t="s">
        <v>217</v>
      </c>
      <c r="H67">
        <v>42721127</v>
      </c>
      <c r="I67">
        <v>1</v>
      </c>
    </row>
    <row r="68" spans="1:19" x14ac:dyDescent="0.3">
      <c r="A68" t="s">
        <v>687</v>
      </c>
      <c r="B68" t="s">
        <v>395</v>
      </c>
      <c r="C68">
        <v>41.21</v>
      </c>
      <c r="D68">
        <v>41.21</v>
      </c>
      <c r="E68" t="s">
        <v>555</v>
      </c>
      <c r="F68" t="s">
        <v>688</v>
      </c>
      <c r="G68" t="s">
        <v>217</v>
      </c>
      <c r="H68">
        <v>42850119</v>
      </c>
      <c r="I68">
        <v>1</v>
      </c>
    </row>
    <row r="69" spans="1:19" x14ac:dyDescent="0.3">
      <c r="A69" s="12" t="s">
        <v>394</v>
      </c>
      <c r="B69" s="12" t="s">
        <v>395</v>
      </c>
      <c r="C69" s="12">
        <v>42.57</v>
      </c>
      <c r="D69" s="12">
        <v>42.57</v>
      </c>
      <c r="E69" s="12" t="s">
        <v>555</v>
      </c>
      <c r="F69" s="12" t="s">
        <v>396</v>
      </c>
      <c r="G69" s="12" t="s">
        <v>217</v>
      </c>
      <c r="H69" s="12">
        <v>43220856</v>
      </c>
      <c r="I69" s="12">
        <v>1</v>
      </c>
      <c r="K69" s="12" t="s">
        <v>394</v>
      </c>
      <c r="L69" s="12" t="s">
        <v>395</v>
      </c>
      <c r="M69" s="12">
        <v>42.57</v>
      </c>
      <c r="N69" s="12">
        <v>42.57</v>
      </c>
      <c r="O69" s="12" t="s">
        <v>555</v>
      </c>
      <c r="P69" s="12" t="s">
        <v>396</v>
      </c>
      <c r="Q69" s="12" t="s">
        <v>217</v>
      </c>
      <c r="R69" s="12">
        <v>43220856</v>
      </c>
      <c r="S69" s="12">
        <v>1</v>
      </c>
    </row>
    <row r="70" spans="1:19" x14ac:dyDescent="0.3">
      <c r="E70">
        <v>55</v>
      </c>
      <c r="F70" s="18" t="s">
        <v>223</v>
      </c>
      <c r="G70" s="18" t="s">
        <v>217</v>
      </c>
      <c r="H70" s="18">
        <v>43313817</v>
      </c>
      <c r="I70" s="18">
        <v>1</v>
      </c>
      <c r="O70">
        <v>55</v>
      </c>
      <c r="P70" s="18" t="s">
        <v>223</v>
      </c>
      <c r="Q70" s="18" t="s">
        <v>217</v>
      </c>
      <c r="R70" s="18">
        <v>43313817</v>
      </c>
      <c r="S70" s="18">
        <v>1</v>
      </c>
    </row>
    <row r="71" spans="1:19" x14ac:dyDescent="0.3">
      <c r="A71" t="s">
        <v>689</v>
      </c>
      <c r="B71" t="s">
        <v>395</v>
      </c>
      <c r="C71">
        <v>42.57</v>
      </c>
      <c r="D71">
        <v>42.57</v>
      </c>
      <c r="E71" t="s">
        <v>555</v>
      </c>
      <c r="F71" t="s">
        <v>690</v>
      </c>
      <c r="G71" t="s">
        <v>217</v>
      </c>
      <c r="H71">
        <v>43413207</v>
      </c>
      <c r="I71">
        <v>1</v>
      </c>
      <c r="K71" s="14" t="s">
        <v>474</v>
      </c>
      <c r="L71" s="14" t="s">
        <v>395</v>
      </c>
      <c r="M71" s="14">
        <v>41.69</v>
      </c>
      <c r="N71" s="14">
        <v>41.69</v>
      </c>
      <c r="O71" s="14" t="s">
        <v>555</v>
      </c>
      <c r="P71" s="14" t="s">
        <v>475</v>
      </c>
      <c r="Q71" s="14" t="s">
        <v>217</v>
      </c>
      <c r="R71" s="14">
        <v>46851639</v>
      </c>
      <c r="S71" s="14">
        <v>1</v>
      </c>
    </row>
    <row r="72" spans="1:19" x14ac:dyDescent="0.3">
      <c r="A72" t="s">
        <v>691</v>
      </c>
      <c r="B72" t="s">
        <v>395</v>
      </c>
      <c r="C72">
        <v>42.57</v>
      </c>
      <c r="D72">
        <v>42.57</v>
      </c>
      <c r="E72" t="s">
        <v>555</v>
      </c>
      <c r="F72" t="s">
        <v>692</v>
      </c>
      <c r="G72" t="s">
        <v>217</v>
      </c>
      <c r="H72">
        <v>43432476</v>
      </c>
      <c r="I72">
        <v>1</v>
      </c>
    </row>
    <row r="73" spans="1:19" x14ac:dyDescent="0.3">
      <c r="A73" t="s">
        <v>693</v>
      </c>
      <c r="B73" t="s">
        <v>395</v>
      </c>
      <c r="C73">
        <v>42.01</v>
      </c>
      <c r="D73">
        <v>42.01</v>
      </c>
      <c r="E73" t="s">
        <v>555</v>
      </c>
      <c r="F73" t="s">
        <v>694</v>
      </c>
      <c r="G73" t="s">
        <v>217</v>
      </c>
      <c r="H73">
        <v>44327313</v>
      </c>
      <c r="I73">
        <v>1</v>
      </c>
      <c r="K73" s="12" t="s">
        <v>397</v>
      </c>
      <c r="L73" s="12" t="s">
        <v>395</v>
      </c>
      <c r="M73" s="12">
        <v>38.81</v>
      </c>
      <c r="N73" s="12">
        <v>38.81</v>
      </c>
      <c r="O73" s="12" t="s">
        <v>555</v>
      </c>
      <c r="P73" s="12" t="s">
        <v>398</v>
      </c>
      <c r="Q73" s="12" t="s">
        <v>217</v>
      </c>
      <c r="R73" s="12">
        <v>45923779</v>
      </c>
      <c r="S73" s="12">
        <v>1</v>
      </c>
    </row>
    <row r="74" spans="1:19" x14ac:dyDescent="0.3">
      <c r="A74" t="s">
        <v>695</v>
      </c>
      <c r="B74" t="s">
        <v>395</v>
      </c>
      <c r="C74">
        <v>41.58</v>
      </c>
      <c r="D74">
        <v>41.58</v>
      </c>
      <c r="E74" t="s">
        <v>555</v>
      </c>
      <c r="F74" t="s">
        <v>696</v>
      </c>
      <c r="G74" t="s">
        <v>217</v>
      </c>
      <c r="H74">
        <v>44445781</v>
      </c>
      <c r="I74">
        <v>1</v>
      </c>
      <c r="O74">
        <v>51</v>
      </c>
      <c r="P74" s="18" t="s">
        <v>216</v>
      </c>
      <c r="Q74" s="18" t="s">
        <v>217</v>
      </c>
      <c r="R74" s="18">
        <v>46036919</v>
      </c>
      <c r="S74" s="18">
        <v>1</v>
      </c>
    </row>
    <row r="75" spans="1:19" x14ac:dyDescent="0.3">
      <c r="A75" t="s">
        <v>697</v>
      </c>
      <c r="B75" t="s">
        <v>395</v>
      </c>
      <c r="C75">
        <v>40.64</v>
      </c>
      <c r="D75">
        <v>40.64</v>
      </c>
      <c r="E75" t="s">
        <v>555</v>
      </c>
      <c r="F75" t="s">
        <v>698</v>
      </c>
      <c r="G75" t="s">
        <v>217</v>
      </c>
      <c r="H75">
        <v>44517256</v>
      </c>
      <c r="I75">
        <v>1</v>
      </c>
      <c r="K75" s="14" t="s">
        <v>476</v>
      </c>
      <c r="L75" s="14" t="s">
        <v>395</v>
      </c>
      <c r="M75" s="14">
        <v>52.71</v>
      </c>
      <c r="N75" s="14">
        <v>52.71</v>
      </c>
      <c r="O75" s="14" t="s">
        <v>555</v>
      </c>
      <c r="P75" s="14" t="s">
        <v>477</v>
      </c>
      <c r="Q75" s="14" t="s">
        <v>217</v>
      </c>
      <c r="R75" s="14">
        <v>48840546</v>
      </c>
      <c r="S75" s="14">
        <v>1</v>
      </c>
    </row>
    <row r="76" spans="1:19" x14ac:dyDescent="0.3">
      <c r="A76" t="s">
        <v>699</v>
      </c>
      <c r="B76" t="s">
        <v>395</v>
      </c>
      <c r="C76">
        <v>41.58</v>
      </c>
      <c r="D76">
        <v>41.58</v>
      </c>
      <c r="E76" t="s">
        <v>555</v>
      </c>
      <c r="F76" t="s">
        <v>700</v>
      </c>
      <c r="G76" t="s">
        <v>217</v>
      </c>
      <c r="H76">
        <v>44792514</v>
      </c>
      <c r="I76">
        <v>1</v>
      </c>
    </row>
    <row r="77" spans="1:19" x14ac:dyDescent="0.3">
      <c r="A77" t="s">
        <v>701</v>
      </c>
      <c r="B77" t="s">
        <v>395</v>
      </c>
      <c r="C77">
        <v>41.58</v>
      </c>
      <c r="D77">
        <v>41.58</v>
      </c>
      <c r="E77" t="s">
        <v>555</v>
      </c>
      <c r="F77" t="s">
        <v>702</v>
      </c>
      <c r="G77" t="s">
        <v>217</v>
      </c>
      <c r="H77">
        <v>44958416</v>
      </c>
      <c r="I77">
        <v>1</v>
      </c>
    </row>
    <row r="78" spans="1:19" x14ac:dyDescent="0.3">
      <c r="A78" t="s">
        <v>703</v>
      </c>
      <c r="B78" t="s">
        <v>395</v>
      </c>
      <c r="C78">
        <v>39.92</v>
      </c>
      <c r="D78">
        <v>39.92</v>
      </c>
      <c r="E78" t="s">
        <v>555</v>
      </c>
      <c r="F78" t="s">
        <v>704</v>
      </c>
      <c r="G78" t="s">
        <v>217</v>
      </c>
      <c r="H78">
        <v>45271207</v>
      </c>
      <c r="I78">
        <v>1</v>
      </c>
    </row>
    <row r="79" spans="1:19" x14ac:dyDescent="0.3">
      <c r="A79" s="12" t="s">
        <v>397</v>
      </c>
      <c r="B79" s="12" t="s">
        <v>395</v>
      </c>
      <c r="C79" s="12">
        <v>38.81</v>
      </c>
      <c r="D79" s="12">
        <v>38.81</v>
      </c>
      <c r="E79" s="12" t="s">
        <v>555</v>
      </c>
      <c r="F79" s="12" t="s">
        <v>398</v>
      </c>
      <c r="G79" s="12" t="s">
        <v>217</v>
      </c>
      <c r="H79" s="12">
        <v>45923779</v>
      </c>
      <c r="I79" s="12">
        <v>1</v>
      </c>
    </row>
    <row r="80" spans="1:19" x14ac:dyDescent="0.3">
      <c r="E80">
        <v>51</v>
      </c>
      <c r="F80" s="18" t="s">
        <v>216</v>
      </c>
      <c r="G80" s="18" t="s">
        <v>217</v>
      </c>
      <c r="H80" s="18">
        <v>46036919</v>
      </c>
      <c r="I80" s="18">
        <v>1</v>
      </c>
    </row>
    <row r="81" spans="1:9" x14ac:dyDescent="0.3">
      <c r="E81">
        <v>55</v>
      </c>
      <c r="F81" s="19" t="s">
        <v>216</v>
      </c>
      <c r="G81" s="19" t="s">
        <v>217</v>
      </c>
      <c r="H81" s="19">
        <v>46036919</v>
      </c>
      <c r="I81" s="19">
        <v>1</v>
      </c>
    </row>
    <row r="82" spans="1:9" x14ac:dyDescent="0.3">
      <c r="A82" s="14" t="s">
        <v>474</v>
      </c>
      <c r="B82" s="14" t="s">
        <v>395</v>
      </c>
      <c r="C82" s="14">
        <v>41.69</v>
      </c>
      <c r="D82" s="14">
        <v>41.69</v>
      </c>
      <c r="E82" s="14" t="s">
        <v>555</v>
      </c>
      <c r="F82" s="14" t="s">
        <v>475</v>
      </c>
      <c r="G82" s="14" t="s">
        <v>217</v>
      </c>
      <c r="H82" s="14">
        <v>46851639</v>
      </c>
      <c r="I82" s="14">
        <v>1</v>
      </c>
    </row>
    <row r="83" spans="1:9" x14ac:dyDescent="0.3">
      <c r="A83" t="s">
        <v>705</v>
      </c>
      <c r="B83" t="s">
        <v>405</v>
      </c>
      <c r="C83">
        <v>20.6</v>
      </c>
      <c r="D83">
        <v>20.6</v>
      </c>
      <c r="E83" t="s">
        <v>555</v>
      </c>
      <c r="F83" t="s">
        <v>706</v>
      </c>
      <c r="G83" t="s">
        <v>217</v>
      </c>
      <c r="H83">
        <v>47589131</v>
      </c>
      <c r="I83">
        <v>1</v>
      </c>
    </row>
    <row r="84" spans="1:9" x14ac:dyDescent="0.3">
      <c r="A84" t="s">
        <v>707</v>
      </c>
      <c r="B84" t="s">
        <v>395</v>
      </c>
      <c r="C84">
        <v>40.74</v>
      </c>
      <c r="D84">
        <v>40.74</v>
      </c>
      <c r="E84" t="s">
        <v>555</v>
      </c>
      <c r="F84" t="s">
        <v>708</v>
      </c>
      <c r="G84" t="s">
        <v>217</v>
      </c>
      <c r="H84">
        <v>48087226</v>
      </c>
      <c r="I84">
        <v>1</v>
      </c>
    </row>
    <row r="85" spans="1:9" x14ac:dyDescent="0.3">
      <c r="E85">
        <v>51</v>
      </c>
      <c r="F85" s="19" t="s">
        <v>285</v>
      </c>
      <c r="G85" s="19" t="s">
        <v>217</v>
      </c>
      <c r="H85" s="19">
        <v>48171267</v>
      </c>
      <c r="I85" s="19">
        <v>1</v>
      </c>
    </row>
    <row r="86" spans="1:9" x14ac:dyDescent="0.3">
      <c r="A86" s="14" t="s">
        <v>476</v>
      </c>
      <c r="B86" s="14" t="s">
        <v>395</v>
      </c>
      <c r="C86" s="14">
        <v>52.71</v>
      </c>
      <c r="D86" s="14">
        <v>52.71</v>
      </c>
      <c r="E86" s="14" t="s">
        <v>555</v>
      </c>
      <c r="F86" s="14" t="s">
        <v>477</v>
      </c>
      <c r="G86" s="14" t="s">
        <v>217</v>
      </c>
      <c r="H86" s="14">
        <v>48840546</v>
      </c>
      <c r="I86" s="14">
        <v>1</v>
      </c>
    </row>
    <row r="87" spans="1:9" x14ac:dyDescent="0.3">
      <c r="A87" t="s">
        <v>709</v>
      </c>
      <c r="B87" t="s">
        <v>395</v>
      </c>
      <c r="C87">
        <v>51.49</v>
      </c>
      <c r="D87">
        <v>51.49</v>
      </c>
      <c r="E87" t="s">
        <v>555</v>
      </c>
      <c r="F87" t="s">
        <v>710</v>
      </c>
      <c r="G87" t="s">
        <v>217</v>
      </c>
      <c r="H87">
        <v>49241919</v>
      </c>
      <c r="I87">
        <v>1</v>
      </c>
    </row>
    <row r="88" spans="1:9" x14ac:dyDescent="0.3">
      <c r="A88" t="s">
        <v>711</v>
      </c>
      <c r="B88" t="s">
        <v>395</v>
      </c>
      <c r="C88">
        <v>54.14</v>
      </c>
      <c r="D88">
        <v>54.14</v>
      </c>
      <c r="E88" t="s">
        <v>555</v>
      </c>
      <c r="F88" t="s">
        <v>712</v>
      </c>
      <c r="G88" t="s">
        <v>217</v>
      </c>
      <c r="H88">
        <v>49554163</v>
      </c>
      <c r="I88">
        <v>1</v>
      </c>
    </row>
    <row r="89" spans="1:9" x14ac:dyDescent="0.3">
      <c r="A89" t="s">
        <v>713</v>
      </c>
      <c r="B89" t="s">
        <v>395</v>
      </c>
      <c r="C89">
        <v>54.86</v>
      </c>
      <c r="D89">
        <v>54.86</v>
      </c>
      <c r="E89" t="s">
        <v>555</v>
      </c>
      <c r="F89" t="s">
        <v>714</v>
      </c>
      <c r="G89" t="s">
        <v>217</v>
      </c>
      <c r="H89">
        <v>49626188</v>
      </c>
      <c r="I89">
        <v>1</v>
      </c>
    </row>
    <row r="90" spans="1:9" x14ac:dyDescent="0.3">
      <c r="A90" t="s">
        <v>715</v>
      </c>
      <c r="B90" t="s">
        <v>395</v>
      </c>
      <c r="C90">
        <v>58.8</v>
      </c>
      <c r="D90">
        <v>58.8</v>
      </c>
      <c r="E90" t="s">
        <v>555</v>
      </c>
      <c r="F90" t="s">
        <v>716</v>
      </c>
      <c r="G90" t="s">
        <v>217</v>
      </c>
      <c r="H90">
        <v>49814688</v>
      </c>
      <c r="I90">
        <v>1</v>
      </c>
    </row>
    <row r="91" spans="1:9" x14ac:dyDescent="0.3">
      <c r="A91" t="s">
        <v>717</v>
      </c>
      <c r="B91" t="s">
        <v>395</v>
      </c>
      <c r="C91">
        <v>57.97</v>
      </c>
      <c r="D91">
        <v>57.97</v>
      </c>
      <c r="E91" t="s">
        <v>555</v>
      </c>
      <c r="F91" t="s">
        <v>718</v>
      </c>
      <c r="G91" t="s">
        <v>217</v>
      </c>
      <c r="H91">
        <v>50091553</v>
      </c>
      <c r="I91">
        <v>1</v>
      </c>
    </row>
    <row r="92" spans="1:9" x14ac:dyDescent="0.3">
      <c r="A92" t="s">
        <v>719</v>
      </c>
      <c r="B92" t="s">
        <v>395</v>
      </c>
      <c r="C92">
        <v>58.03</v>
      </c>
      <c r="D92">
        <v>58.03</v>
      </c>
      <c r="E92" t="s">
        <v>555</v>
      </c>
      <c r="F92" t="s">
        <v>720</v>
      </c>
      <c r="G92" t="s">
        <v>217</v>
      </c>
      <c r="H92">
        <v>50107261</v>
      </c>
      <c r="I92">
        <v>1</v>
      </c>
    </row>
    <row r="93" spans="1:9" x14ac:dyDescent="0.3">
      <c r="A93" t="s">
        <v>721</v>
      </c>
      <c r="B93" t="s">
        <v>395</v>
      </c>
      <c r="C93">
        <v>58.23</v>
      </c>
      <c r="D93">
        <v>58.23</v>
      </c>
      <c r="E93" t="s">
        <v>555</v>
      </c>
      <c r="F93" t="s">
        <v>722</v>
      </c>
      <c r="G93" t="s">
        <v>217</v>
      </c>
      <c r="H93">
        <v>50198454</v>
      </c>
      <c r="I93">
        <v>1</v>
      </c>
    </row>
    <row r="94" spans="1:9" x14ac:dyDescent="0.3">
      <c r="A94" t="s">
        <v>723</v>
      </c>
      <c r="B94" t="s">
        <v>395</v>
      </c>
      <c r="C94">
        <v>59.79</v>
      </c>
      <c r="D94">
        <v>59.79</v>
      </c>
      <c r="E94" t="s">
        <v>555</v>
      </c>
      <c r="F94" t="s">
        <v>724</v>
      </c>
      <c r="G94" t="s">
        <v>217</v>
      </c>
      <c r="H94">
        <v>50510242</v>
      </c>
      <c r="I94">
        <v>1</v>
      </c>
    </row>
    <row r="95" spans="1:9" x14ac:dyDescent="0.3">
      <c r="A95" t="s">
        <v>725</v>
      </c>
      <c r="B95" t="s">
        <v>395</v>
      </c>
      <c r="C95">
        <v>59.03</v>
      </c>
      <c r="D95">
        <v>59.03</v>
      </c>
      <c r="E95" t="s">
        <v>555</v>
      </c>
      <c r="F95" t="s">
        <v>726</v>
      </c>
      <c r="G95" t="s">
        <v>217</v>
      </c>
      <c r="H95">
        <v>50673074</v>
      </c>
      <c r="I95">
        <v>1</v>
      </c>
    </row>
    <row r="96" spans="1:9" x14ac:dyDescent="0.3">
      <c r="A96" t="s">
        <v>727</v>
      </c>
      <c r="B96" t="s">
        <v>395</v>
      </c>
      <c r="C96">
        <v>62.97</v>
      </c>
      <c r="D96">
        <v>62.97</v>
      </c>
      <c r="E96" t="s">
        <v>555</v>
      </c>
      <c r="F96" t="s">
        <v>728</v>
      </c>
      <c r="G96" t="s">
        <v>217</v>
      </c>
      <c r="H96">
        <v>50726398</v>
      </c>
      <c r="I96">
        <v>1</v>
      </c>
    </row>
    <row r="97" spans="1:9" x14ac:dyDescent="0.3">
      <c r="A97" t="s">
        <v>729</v>
      </c>
      <c r="B97" t="s">
        <v>395</v>
      </c>
      <c r="C97">
        <v>60.65</v>
      </c>
      <c r="D97">
        <v>60.65</v>
      </c>
      <c r="E97" t="s">
        <v>555</v>
      </c>
      <c r="F97" t="s">
        <v>730</v>
      </c>
      <c r="G97" t="s">
        <v>217</v>
      </c>
      <c r="H97">
        <v>50726819</v>
      </c>
      <c r="I97">
        <v>1</v>
      </c>
    </row>
    <row r="98" spans="1:9" x14ac:dyDescent="0.3">
      <c r="A98" t="s">
        <v>731</v>
      </c>
      <c r="B98" t="s">
        <v>395</v>
      </c>
      <c r="C98">
        <v>60.62</v>
      </c>
      <c r="D98">
        <v>60.62</v>
      </c>
      <c r="E98" t="s">
        <v>555</v>
      </c>
      <c r="F98" t="s">
        <v>732</v>
      </c>
      <c r="G98" t="s">
        <v>217</v>
      </c>
      <c r="H98">
        <v>50957521</v>
      </c>
      <c r="I98">
        <v>1</v>
      </c>
    </row>
    <row r="99" spans="1:9" x14ac:dyDescent="0.3">
      <c r="A99" t="s">
        <v>733</v>
      </c>
      <c r="B99" t="s">
        <v>395</v>
      </c>
      <c r="C99">
        <v>64.67</v>
      </c>
      <c r="D99">
        <v>64.67</v>
      </c>
      <c r="E99" t="s">
        <v>555</v>
      </c>
      <c r="F99" t="s">
        <v>734</v>
      </c>
      <c r="G99" t="s">
        <v>217</v>
      </c>
      <c r="H99">
        <v>51043150</v>
      </c>
      <c r="I99">
        <v>1</v>
      </c>
    </row>
    <row r="100" spans="1:9" x14ac:dyDescent="0.3">
      <c r="A100" t="s">
        <v>735</v>
      </c>
      <c r="B100" t="s">
        <v>395</v>
      </c>
      <c r="C100">
        <v>65.709999999999994</v>
      </c>
      <c r="D100">
        <v>65.709999999999994</v>
      </c>
      <c r="E100" t="s">
        <v>555</v>
      </c>
      <c r="F100" t="s">
        <v>736</v>
      </c>
      <c r="G100" t="s">
        <v>217</v>
      </c>
      <c r="H100">
        <v>51245801</v>
      </c>
      <c r="I100">
        <v>1</v>
      </c>
    </row>
    <row r="101" spans="1:9" x14ac:dyDescent="0.3">
      <c r="A101" t="s">
        <v>737</v>
      </c>
      <c r="B101" t="s">
        <v>395</v>
      </c>
      <c r="C101">
        <v>65.7</v>
      </c>
      <c r="D101">
        <v>65.7</v>
      </c>
      <c r="E101" t="s">
        <v>555</v>
      </c>
      <c r="F101" t="s">
        <v>738</v>
      </c>
      <c r="G101" t="s">
        <v>217</v>
      </c>
      <c r="H101">
        <v>51245801</v>
      </c>
      <c r="I101">
        <v>1</v>
      </c>
    </row>
    <row r="102" spans="1:9" x14ac:dyDescent="0.3">
      <c r="A102" t="s">
        <v>739</v>
      </c>
      <c r="B102" t="s">
        <v>395</v>
      </c>
      <c r="C102">
        <v>65.75</v>
      </c>
      <c r="D102">
        <v>65.75</v>
      </c>
      <c r="E102" t="s">
        <v>555</v>
      </c>
      <c r="F102" t="s">
        <v>740</v>
      </c>
      <c r="G102" t="s">
        <v>217</v>
      </c>
      <c r="H102">
        <v>51245801</v>
      </c>
      <c r="I102">
        <v>1</v>
      </c>
    </row>
    <row r="103" spans="1:9" x14ac:dyDescent="0.3">
      <c r="A103" t="s">
        <v>741</v>
      </c>
      <c r="B103" t="s">
        <v>395</v>
      </c>
      <c r="C103">
        <v>65.87</v>
      </c>
      <c r="D103">
        <v>65.87</v>
      </c>
      <c r="E103" t="s">
        <v>555</v>
      </c>
      <c r="F103" t="s">
        <v>742</v>
      </c>
      <c r="G103" t="s">
        <v>217</v>
      </c>
      <c r="H103">
        <v>51245801</v>
      </c>
      <c r="I103">
        <v>1</v>
      </c>
    </row>
    <row r="104" spans="1:9" x14ac:dyDescent="0.3">
      <c r="A104" t="s">
        <v>743</v>
      </c>
      <c r="B104" t="s">
        <v>395</v>
      </c>
      <c r="C104">
        <v>65.87</v>
      </c>
      <c r="D104">
        <v>65.87</v>
      </c>
      <c r="E104" t="s">
        <v>555</v>
      </c>
      <c r="F104" t="s">
        <v>744</v>
      </c>
      <c r="G104" t="s">
        <v>217</v>
      </c>
      <c r="H104">
        <v>51246232</v>
      </c>
      <c r="I104">
        <v>1</v>
      </c>
    </row>
    <row r="105" spans="1:9" x14ac:dyDescent="0.3">
      <c r="A105" t="s">
        <v>745</v>
      </c>
      <c r="B105" t="s">
        <v>395</v>
      </c>
      <c r="C105">
        <v>65.78</v>
      </c>
      <c r="D105">
        <v>65.78</v>
      </c>
      <c r="E105" t="s">
        <v>555</v>
      </c>
      <c r="F105" t="s">
        <v>746</v>
      </c>
      <c r="G105" t="s">
        <v>217</v>
      </c>
      <c r="H105">
        <v>51247597</v>
      </c>
      <c r="I105">
        <v>1</v>
      </c>
    </row>
    <row r="106" spans="1:9" x14ac:dyDescent="0.3">
      <c r="A106" t="s">
        <v>747</v>
      </c>
      <c r="B106" t="s">
        <v>395</v>
      </c>
      <c r="C106">
        <v>73.319999999999993</v>
      </c>
      <c r="D106">
        <v>73.319999999999993</v>
      </c>
      <c r="E106" t="s">
        <v>555</v>
      </c>
      <c r="F106" t="s">
        <v>748</v>
      </c>
      <c r="G106" t="s">
        <v>217</v>
      </c>
      <c r="H106">
        <v>51704331</v>
      </c>
      <c r="I106">
        <v>1</v>
      </c>
    </row>
    <row r="107" spans="1:9" x14ac:dyDescent="0.3">
      <c r="A107" t="s">
        <v>749</v>
      </c>
      <c r="B107" t="s">
        <v>395</v>
      </c>
      <c r="C107">
        <v>73.25</v>
      </c>
      <c r="D107">
        <v>73.25</v>
      </c>
      <c r="E107" t="s">
        <v>555</v>
      </c>
      <c r="F107" t="s">
        <v>750</v>
      </c>
      <c r="G107" t="s">
        <v>217</v>
      </c>
      <c r="H107">
        <v>51732242</v>
      </c>
      <c r="I107">
        <v>1</v>
      </c>
    </row>
    <row r="108" spans="1:9" x14ac:dyDescent="0.3">
      <c r="A108" t="s">
        <v>751</v>
      </c>
      <c r="B108" t="s">
        <v>395</v>
      </c>
      <c r="C108">
        <v>71.12</v>
      </c>
      <c r="D108">
        <v>71.12</v>
      </c>
      <c r="E108" t="s">
        <v>555</v>
      </c>
      <c r="F108" t="s">
        <v>752</v>
      </c>
      <c r="G108" t="s">
        <v>217</v>
      </c>
      <c r="H108">
        <v>51770582</v>
      </c>
      <c r="I108">
        <v>1</v>
      </c>
    </row>
    <row r="109" spans="1:9" x14ac:dyDescent="0.3">
      <c r="A109" t="s">
        <v>753</v>
      </c>
      <c r="B109" t="s">
        <v>395</v>
      </c>
      <c r="C109">
        <v>74.44</v>
      </c>
      <c r="D109">
        <v>74.44</v>
      </c>
      <c r="E109" t="s">
        <v>555</v>
      </c>
      <c r="F109" t="s">
        <v>754</v>
      </c>
      <c r="G109" t="s">
        <v>217</v>
      </c>
      <c r="H109">
        <v>51866528</v>
      </c>
      <c r="I109">
        <v>1</v>
      </c>
    </row>
    <row r="110" spans="1:9" x14ac:dyDescent="0.3">
      <c r="A110" t="s">
        <v>755</v>
      </c>
      <c r="B110" t="s">
        <v>395</v>
      </c>
      <c r="C110">
        <v>73.27</v>
      </c>
      <c r="D110">
        <v>73.27</v>
      </c>
      <c r="E110" t="s">
        <v>555</v>
      </c>
      <c r="F110" t="s">
        <v>756</v>
      </c>
      <c r="G110" t="s">
        <v>217</v>
      </c>
      <c r="H110">
        <v>52035513</v>
      </c>
      <c r="I110">
        <v>1</v>
      </c>
    </row>
    <row r="111" spans="1:9" x14ac:dyDescent="0.3">
      <c r="A111" t="s">
        <v>757</v>
      </c>
      <c r="B111" t="s">
        <v>395</v>
      </c>
      <c r="C111">
        <v>93.22</v>
      </c>
      <c r="D111">
        <v>93.22</v>
      </c>
      <c r="E111" t="s">
        <v>555</v>
      </c>
      <c r="F111" t="s">
        <v>758</v>
      </c>
      <c r="G111" t="s">
        <v>217</v>
      </c>
      <c r="H111">
        <v>52114690</v>
      </c>
      <c r="I111">
        <v>1</v>
      </c>
    </row>
    <row r="112" spans="1:9" x14ac:dyDescent="0.3">
      <c r="A112" t="s">
        <v>759</v>
      </c>
      <c r="B112" t="s">
        <v>395</v>
      </c>
      <c r="C112">
        <v>75.64</v>
      </c>
      <c r="D112">
        <v>75.64</v>
      </c>
      <c r="E112" t="s">
        <v>555</v>
      </c>
      <c r="F112" t="s">
        <v>760</v>
      </c>
      <c r="G112" t="s">
        <v>217</v>
      </c>
      <c r="H112">
        <v>52286178</v>
      </c>
      <c r="I112">
        <v>1</v>
      </c>
    </row>
    <row r="113" spans="1:9" x14ac:dyDescent="0.3">
      <c r="A113" t="s">
        <v>761</v>
      </c>
      <c r="B113" t="s">
        <v>395</v>
      </c>
      <c r="C113">
        <v>76.56</v>
      </c>
      <c r="D113">
        <v>76.56</v>
      </c>
      <c r="E113" t="s">
        <v>555</v>
      </c>
      <c r="F113" t="s">
        <v>762</v>
      </c>
      <c r="G113" t="s">
        <v>217</v>
      </c>
      <c r="H113">
        <v>52415832</v>
      </c>
      <c r="I113">
        <v>1</v>
      </c>
    </row>
    <row r="114" spans="1:9" x14ac:dyDescent="0.3">
      <c r="A114" t="s">
        <v>763</v>
      </c>
      <c r="B114" t="s">
        <v>395</v>
      </c>
      <c r="C114">
        <v>76.56</v>
      </c>
      <c r="D114">
        <v>76.56</v>
      </c>
      <c r="E114" t="s">
        <v>555</v>
      </c>
      <c r="F114" t="s">
        <v>764</v>
      </c>
      <c r="G114" t="s">
        <v>217</v>
      </c>
      <c r="H114">
        <v>52436627</v>
      </c>
      <c r="I114">
        <v>1</v>
      </c>
    </row>
    <row r="115" spans="1:9" x14ac:dyDescent="0.3">
      <c r="A115" t="s">
        <v>765</v>
      </c>
      <c r="B115" t="s">
        <v>395</v>
      </c>
      <c r="C115">
        <v>76.58</v>
      </c>
      <c r="D115">
        <v>76.58</v>
      </c>
      <c r="E115" t="s">
        <v>555</v>
      </c>
      <c r="F115" t="s">
        <v>766</v>
      </c>
      <c r="G115" t="s">
        <v>217</v>
      </c>
      <c r="H115">
        <v>52501841</v>
      </c>
      <c r="I115">
        <v>1</v>
      </c>
    </row>
    <row r="116" spans="1:9" x14ac:dyDescent="0.3">
      <c r="A116" t="s">
        <v>767</v>
      </c>
      <c r="B116" t="s">
        <v>395</v>
      </c>
      <c r="C116">
        <v>77.069999999999993</v>
      </c>
      <c r="D116">
        <v>77.069999999999993</v>
      </c>
      <c r="E116" t="s">
        <v>555</v>
      </c>
      <c r="F116" t="s">
        <v>768</v>
      </c>
      <c r="G116" t="s">
        <v>217</v>
      </c>
      <c r="H116">
        <v>52710838</v>
      </c>
      <c r="I116">
        <v>1</v>
      </c>
    </row>
    <row r="117" spans="1:9" x14ac:dyDescent="0.3">
      <c r="A117" t="s">
        <v>769</v>
      </c>
      <c r="B117" t="s">
        <v>395</v>
      </c>
      <c r="C117">
        <v>83.8</v>
      </c>
      <c r="D117">
        <v>83.8</v>
      </c>
      <c r="E117" t="s">
        <v>555</v>
      </c>
      <c r="F117" t="s">
        <v>770</v>
      </c>
      <c r="G117" t="s">
        <v>217</v>
      </c>
      <c r="H117">
        <v>53429616</v>
      </c>
      <c r="I117">
        <v>1</v>
      </c>
    </row>
    <row r="118" spans="1:9" x14ac:dyDescent="0.3">
      <c r="A118" t="s">
        <v>771</v>
      </c>
      <c r="B118" t="s">
        <v>395</v>
      </c>
      <c r="C118">
        <v>85.93</v>
      </c>
      <c r="D118">
        <v>85.93</v>
      </c>
      <c r="E118" t="s">
        <v>555</v>
      </c>
      <c r="F118" t="s">
        <v>772</v>
      </c>
      <c r="G118" t="s">
        <v>217</v>
      </c>
      <c r="H118">
        <v>53948589</v>
      </c>
      <c r="I118">
        <v>1</v>
      </c>
    </row>
    <row r="119" spans="1:9" x14ac:dyDescent="0.3">
      <c r="A119" t="s">
        <v>773</v>
      </c>
      <c r="B119" t="s">
        <v>395</v>
      </c>
      <c r="C119">
        <v>91.32</v>
      </c>
      <c r="D119">
        <v>91.32</v>
      </c>
      <c r="E119" t="s">
        <v>555</v>
      </c>
      <c r="F119" t="s">
        <v>774</v>
      </c>
      <c r="G119" t="s">
        <v>217</v>
      </c>
      <c r="H119">
        <v>54479210</v>
      </c>
      <c r="I119">
        <v>1</v>
      </c>
    </row>
    <row r="120" spans="1:9" x14ac:dyDescent="0.3">
      <c r="A120" t="s">
        <v>775</v>
      </c>
      <c r="B120" t="s">
        <v>395</v>
      </c>
      <c r="C120">
        <v>92.81</v>
      </c>
      <c r="D120">
        <v>92.81</v>
      </c>
      <c r="E120" t="s">
        <v>555</v>
      </c>
      <c r="F120" t="s">
        <v>776</v>
      </c>
      <c r="G120" t="s">
        <v>217</v>
      </c>
      <c r="H120">
        <v>54531238</v>
      </c>
      <c r="I120">
        <v>1</v>
      </c>
    </row>
    <row r="121" spans="1:9" x14ac:dyDescent="0.3">
      <c r="A121" t="s">
        <v>777</v>
      </c>
      <c r="B121" t="s">
        <v>395</v>
      </c>
      <c r="C121">
        <v>92.81</v>
      </c>
      <c r="D121">
        <v>92.81</v>
      </c>
      <c r="E121" t="s">
        <v>555</v>
      </c>
      <c r="F121" t="s">
        <v>778</v>
      </c>
      <c r="G121" t="s">
        <v>217</v>
      </c>
      <c r="H121">
        <v>54531647</v>
      </c>
      <c r="I121">
        <v>1</v>
      </c>
    </row>
    <row r="122" spans="1:9" x14ac:dyDescent="0.3">
      <c r="A122" t="s">
        <v>779</v>
      </c>
      <c r="B122" t="s">
        <v>395</v>
      </c>
      <c r="C122">
        <v>92.96</v>
      </c>
      <c r="D122">
        <v>92.96</v>
      </c>
      <c r="E122" t="s">
        <v>555</v>
      </c>
      <c r="F122" t="s">
        <v>780</v>
      </c>
      <c r="G122" t="s">
        <v>217</v>
      </c>
      <c r="H122">
        <v>54669696</v>
      </c>
      <c r="I122">
        <v>1</v>
      </c>
    </row>
    <row r="123" spans="1:9" x14ac:dyDescent="0.3">
      <c r="A123" t="s">
        <v>781</v>
      </c>
      <c r="B123" t="s">
        <v>395</v>
      </c>
      <c r="C123">
        <v>92.97</v>
      </c>
      <c r="D123">
        <v>92.97</v>
      </c>
      <c r="E123" t="s">
        <v>555</v>
      </c>
      <c r="F123" t="s">
        <v>782</v>
      </c>
      <c r="G123" t="s">
        <v>217</v>
      </c>
      <c r="H123">
        <v>54747611</v>
      </c>
      <c r="I123">
        <v>1</v>
      </c>
    </row>
    <row r="124" spans="1:9" x14ac:dyDescent="0.3">
      <c r="A124" t="s">
        <v>783</v>
      </c>
      <c r="B124" t="s">
        <v>395</v>
      </c>
      <c r="C124">
        <v>93.8</v>
      </c>
      <c r="D124">
        <v>93.8</v>
      </c>
      <c r="E124" t="s">
        <v>555</v>
      </c>
      <c r="F124" t="s">
        <v>784</v>
      </c>
      <c r="G124" t="s">
        <v>217</v>
      </c>
      <c r="H124">
        <v>54944509</v>
      </c>
      <c r="I124">
        <v>1</v>
      </c>
    </row>
    <row r="125" spans="1:9" x14ac:dyDescent="0.3">
      <c r="A125" t="s">
        <v>785</v>
      </c>
      <c r="B125" t="s">
        <v>395</v>
      </c>
      <c r="C125">
        <v>93.76</v>
      </c>
      <c r="D125">
        <v>93.76</v>
      </c>
      <c r="E125" t="s">
        <v>555</v>
      </c>
      <c r="F125" t="s">
        <v>786</v>
      </c>
      <c r="G125" t="s">
        <v>217</v>
      </c>
      <c r="H125">
        <v>55129173</v>
      </c>
      <c r="I125">
        <v>1</v>
      </c>
    </row>
    <row r="126" spans="1:9" x14ac:dyDescent="0.3">
      <c r="A126" t="s">
        <v>787</v>
      </c>
      <c r="B126" t="s">
        <v>395</v>
      </c>
      <c r="C126">
        <v>94.2</v>
      </c>
      <c r="D126">
        <v>94.2</v>
      </c>
      <c r="E126" t="s">
        <v>555</v>
      </c>
      <c r="F126" t="s">
        <v>788</v>
      </c>
      <c r="G126" t="s">
        <v>217</v>
      </c>
      <c r="H126">
        <v>55217848</v>
      </c>
      <c r="I126">
        <v>1</v>
      </c>
    </row>
    <row r="127" spans="1:9" x14ac:dyDescent="0.3">
      <c r="A127" t="s">
        <v>789</v>
      </c>
      <c r="B127" t="s">
        <v>395</v>
      </c>
      <c r="C127">
        <v>94.2</v>
      </c>
      <c r="D127">
        <v>94.2</v>
      </c>
      <c r="E127" t="s">
        <v>555</v>
      </c>
      <c r="F127" t="s">
        <v>790</v>
      </c>
      <c r="G127" t="s">
        <v>217</v>
      </c>
      <c r="H127">
        <v>55350876</v>
      </c>
      <c r="I127">
        <v>1</v>
      </c>
    </row>
    <row r="128" spans="1:9" x14ac:dyDescent="0.3">
      <c r="A128" t="s">
        <v>791</v>
      </c>
      <c r="B128" t="s">
        <v>395</v>
      </c>
      <c r="C128">
        <v>94.2</v>
      </c>
      <c r="D128">
        <v>94.2</v>
      </c>
      <c r="E128" t="s">
        <v>555</v>
      </c>
      <c r="F128" t="s">
        <v>792</v>
      </c>
      <c r="G128" t="s">
        <v>217</v>
      </c>
      <c r="H128">
        <v>55442838</v>
      </c>
      <c r="I128">
        <v>1</v>
      </c>
    </row>
    <row r="129" spans="1:9" x14ac:dyDescent="0.3">
      <c r="A129" t="s">
        <v>793</v>
      </c>
      <c r="B129" t="s">
        <v>395</v>
      </c>
      <c r="C129">
        <v>94.86</v>
      </c>
      <c r="D129">
        <v>94.86</v>
      </c>
      <c r="E129" t="s">
        <v>555</v>
      </c>
      <c r="F129" t="s">
        <v>794</v>
      </c>
      <c r="G129" t="s">
        <v>217</v>
      </c>
      <c r="H129">
        <v>55567886</v>
      </c>
      <c r="I129">
        <v>1</v>
      </c>
    </row>
    <row r="130" spans="1:9" x14ac:dyDescent="0.3">
      <c r="A130" t="s">
        <v>795</v>
      </c>
      <c r="B130" t="s">
        <v>395</v>
      </c>
      <c r="C130">
        <v>94.9</v>
      </c>
      <c r="D130">
        <v>94.9</v>
      </c>
      <c r="E130" t="s">
        <v>555</v>
      </c>
      <c r="F130" t="s">
        <v>796</v>
      </c>
      <c r="G130" t="s">
        <v>217</v>
      </c>
      <c r="H130">
        <v>55659430</v>
      </c>
      <c r="I130">
        <v>1</v>
      </c>
    </row>
    <row r="131" spans="1:9" x14ac:dyDescent="0.3">
      <c r="A131" t="s">
        <v>797</v>
      </c>
      <c r="B131" t="s">
        <v>395</v>
      </c>
      <c r="C131">
        <v>95.23</v>
      </c>
      <c r="D131">
        <v>95.23</v>
      </c>
      <c r="E131" t="s">
        <v>555</v>
      </c>
      <c r="F131" t="s">
        <v>798</v>
      </c>
      <c r="G131" t="s">
        <v>217</v>
      </c>
      <c r="H131">
        <v>55659688</v>
      </c>
      <c r="I131">
        <v>1</v>
      </c>
    </row>
    <row r="132" spans="1:9" x14ac:dyDescent="0.3">
      <c r="A132" t="s">
        <v>799</v>
      </c>
      <c r="B132" t="s">
        <v>395</v>
      </c>
      <c r="C132">
        <v>97.29</v>
      </c>
      <c r="D132">
        <v>97.29</v>
      </c>
      <c r="E132" t="s">
        <v>555</v>
      </c>
      <c r="F132" t="s">
        <v>800</v>
      </c>
      <c r="G132" t="s">
        <v>217</v>
      </c>
      <c r="H132">
        <v>56058969</v>
      </c>
      <c r="I132">
        <v>1</v>
      </c>
    </row>
    <row r="133" spans="1:9" x14ac:dyDescent="0.3">
      <c r="A133" t="s">
        <v>801</v>
      </c>
      <c r="B133" t="s">
        <v>395</v>
      </c>
      <c r="C133">
        <v>97.29</v>
      </c>
      <c r="D133">
        <v>97.29</v>
      </c>
      <c r="E133" t="s">
        <v>555</v>
      </c>
      <c r="F133" t="s">
        <v>802</v>
      </c>
      <c r="G133" t="s">
        <v>217</v>
      </c>
      <c r="H133">
        <v>56113247</v>
      </c>
      <c r="I133">
        <v>1</v>
      </c>
    </row>
    <row r="134" spans="1:9" x14ac:dyDescent="0.3">
      <c r="A134" t="s">
        <v>803</v>
      </c>
      <c r="B134" t="s">
        <v>395</v>
      </c>
      <c r="C134">
        <v>97.28</v>
      </c>
      <c r="D134">
        <v>97.28</v>
      </c>
      <c r="E134" t="s">
        <v>555</v>
      </c>
      <c r="F134" t="s">
        <v>804</v>
      </c>
      <c r="G134" t="s">
        <v>217</v>
      </c>
      <c r="H134">
        <v>56122467</v>
      </c>
      <c r="I134">
        <v>1</v>
      </c>
    </row>
    <row r="135" spans="1:9" x14ac:dyDescent="0.3">
      <c r="A135" t="s">
        <v>805</v>
      </c>
      <c r="B135" t="s">
        <v>400</v>
      </c>
      <c r="C135">
        <v>0.01</v>
      </c>
      <c r="D135">
        <v>0.01</v>
      </c>
      <c r="E135" t="s">
        <v>555</v>
      </c>
      <c r="F135" t="s">
        <v>806</v>
      </c>
      <c r="G135" t="s">
        <v>138</v>
      </c>
      <c r="H135">
        <v>97983</v>
      </c>
      <c r="I135">
        <v>2</v>
      </c>
    </row>
    <row r="136" spans="1:9" x14ac:dyDescent="0.3">
      <c r="A136" t="s">
        <v>807</v>
      </c>
      <c r="B136" t="s">
        <v>400</v>
      </c>
      <c r="C136">
        <v>0</v>
      </c>
      <c r="D136">
        <v>0</v>
      </c>
      <c r="E136" t="s">
        <v>555</v>
      </c>
      <c r="F136" t="s">
        <v>808</v>
      </c>
      <c r="G136" t="s">
        <v>138</v>
      </c>
      <c r="H136">
        <v>133125</v>
      </c>
      <c r="I136">
        <v>2</v>
      </c>
    </row>
    <row r="137" spans="1:9" x14ac:dyDescent="0.3">
      <c r="A137" t="s">
        <v>809</v>
      </c>
      <c r="B137" t="s">
        <v>400</v>
      </c>
      <c r="C137">
        <v>0.95</v>
      </c>
      <c r="D137">
        <v>0.95</v>
      </c>
      <c r="E137" t="s">
        <v>555</v>
      </c>
      <c r="F137" t="s">
        <v>810</v>
      </c>
      <c r="G137" t="s">
        <v>138</v>
      </c>
      <c r="H137">
        <v>601137</v>
      </c>
      <c r="I137">
        <v>2</v>
      </c>
    </row>
    <row r="138" spans="1:9" x14ac:dyDescent="0.3">
      <c r="A138" t="s">
        <v>811</v>
      </c>
      <c r="B138" t="s">
        <v>400</v>
      </c>
      <c r="C138">
        <v>3.54</v>
      </c>
      <c r="D138">
        <v>3.54</v>
      </c>
      <c r="E138" t="s">
        <v>555</v>
      </c>
      <c r="F138" t="s">
        <v>812</v>
      </c>
      <c r="G138" t="s">
        <v>138</v>
      </c>
      <c r="H138">
        <v>653561</v>
      </c>
      <c r="I138">
        <v>2</v>
      </c>
    </row>
    <row r="139" spans="1:9" x14ac:dyDescent="0.3">
      <c r="A139" t="s">
        <v>813</v>
      </c>
      <c r="B139" t="s">
        <v>400</v>
      </c>
      <c r="C139">
        <v>4.8499999999999996</v>
      </c>
      <c r="D139">
        <v>4.8499999999999996</v>
      </c>
      <c r="E139" t="s">
        <v>555</v>
      </c>
      <c r="F139" t="s">
        <v>814</v>
      </c>
      <c r="G139" t="s">
        <v>138</v>
      </c>
      <c r="H139">
        <v>841809</v>
      </c>
      <c r="I139">
        <v>2</v>
      </c>
    </row>
    <row r="140" spans="1:9" x14ac:dyDescent="0.3">
      <c r="A140" t="s">
        <v>815</v>
      </c>
      <c r="B140" t="s">
        <v>400</v>
      </c>
      <c r="C140">
        <v>4.88</v>
      </c>
      <c r="D140">
        <v>4.88</v>
      </c>
      <c r="E140" t="s">
        <v>555</v>
      </c>
      <c r="F140" t="s">
        <v>816</v>
      </c>
      <c r="G140" t="s">
        <v>138</v>
      </c>
      <c r="H140">
        <v>841959</v>
      </c>
      <c r="I140">
        <v>2</v>
      </c>
    </row>
    <row r="141" spans="1:9" x14ac:dyDescent="0.3">
      <c r="A141" t="s">
        <v>817</v>
      </c>
      <c r="B141" t="s">
        <v>400</v>
      </c>
      <c r="C141">
        <v>5.75</v>
      </c>
      <c r="D141">
        <v>5.75</v>
      </c>
      <c r="E141" t="s">
        <v>555</v>
      </c>
      <c r="F141" t="s">
        <v>818</v>
      </c>
      <c r="G141" t="s">
        <v>138</v>
      </c>
      <c r="H141">
        <v>1071753</v>
      </c>
      <c r="I141">
        <v>2</v>
      </c>
    </row>
    <row r="142" spans="1:9" x14ac:dyDescent="0.3">
      <c r="A142" t="s">
        <v>819</v>
      </c>
      <c r="B142" t="s">
        <v>400</v>
      </c>
      <c r="C142">
        <v>5.68</v>
      </c>
      <c r="D142">
        <v>5.68</v>
      </c>
      <c r="E142" t="s">
        <v>555</v>
      </c>
      <c r="F142" t="s">
        <v>820</v>
      </c>
      <c r="G142" t="s">
        <v>138</v>
      </c>
      <c r="H142">
        <v>1123653</v>
      </c>
      <c r="I142">
        <v>2</v>
      </c>
    </row>
    <row r="143" spans="1:9" x14ac:dyDescent="0.3">
      <c r="A143" t="s">
        <v>821</v>
      </c>
      <c r="B143" t="s">
        <v>400</v>
      </c>
      <c r="C143">
        <v>12.38</v>
      </c>
      <c r="D143">
        <v>12.38</v>
      </c>
      <c r="E143" t="s">
        <v>555</v>
      </c>
      <c r="F143" t="s">
        <v>822</v>
      </c>
      <c r="G143" t="s">
        <v>138</v>
      </c>
      <c r="H143">
        <v>1916476</v>
      </c>
      <c r="I143">
        <v>2</v>
      </c>
    </row>
    <row r="144" spans="1:9" x14ac:dyDescent="0.3">
      <c r="A144" t="s">
        <v>823</v>
      </c>
      <c r="B144" t="s">
        <v>400</v>
      </c>
      <c r="C144">
        <v>18.43</v>
      </c>
      <c r="D144">
        <v>18.43</v>
      </c>
      <c r="E144" t="s">
        <v>555</v>
      </c>
      <c r="F144" t="s">
        <v>824</v>
      </c>
      <c r="G144" t="s">
        <v>138</v>
      </c>
      <c r="H144">
        <v>2175799</v>
      </c>
      <c r="I144">
        <v>2</v>
      </c>
    </row>
    <row r="145" spans="1:9" x14ac:dyDescent="0.3">
      <c r="A145" t="s">
        <v>825</v>
      </c>
      <c r="B145" t="s">
        <v>400</v>
      </c>
      <c r="C145">
        <v>18.97</v>
      </c>
      <c r="D145">
        <v>18.97</v>
      </c>
      <c r="E145" t="s">
        <v>555</v>
      </c>
      <c r="F145" t="s">
        <v>826</v>
      </c>
      <c r="G145" t="s">
        <v>138</v>
      </c>
      <c r="H145">
        <v>2350861</v>
      </c>
      <c r="I145">
        <v>2</v>
      </c>
    </row>
    <row r="146" spans="1:9" x14ac:dyDescent="0.3">
      <c r="A146" t="s">
        <v>827</v>
      </c>
      <c r="B146" t="s">
        <v>400</v>
      </c>
      <c r="C146">
        <v>19.149999999999999</v>
      </c>
      <c r="D146">
        <v>19.149999999999999</v>
      </c>
      <c r="E146" t="s">
        <v>555</v>
      </c>
      <c r="F146" t="s">
        <v>828</v>
      </c>
      <c r="G146" t="s">
        <v>138</v>
      </c>
      <c r="H146">
        <v>2380973</v>
      </c>
      <c r="I146">
        <v>2</v>
      </c>
    </row>
    <row r="147" spans="1:9" x14ac:dyDescent="0.3">
      <c r="A147" t="s">
        <v>829</v>
      </c>
      <c r="B147" t="s">
        <v>400</v>
      </c>
      <c r="C147">
        <v>17.97</v>
      </c>
      <c r="D147">
        <v>17.97</v>
      </c>
      <c r="E147" t="s">
        <v>555</v>
      </c>
      <c r="F147" t="s">
        <v>830</v>
      </c>
      <c r="G147" t="s">
        <v>138</v>
      </c>
      <c r="H147">
        <v>2381978</v>
      </c>
      <c r="I147">
        <v>2</v>
      </c>
    </row>
    <row r="148" spans="1:9" x14ac:dyDescent="0.3">
      <c r="A148" t="s">
        <v>831</v>
      </c>
      <c r="B148" t="s">
        <v>400</v>
      </c>
      <c r="C148">
        <v>19.5</v>
      </c>
      <c r="D148">
        <v>19.5</v>
      </c>
      <c r="E148" t="s">
        <v>555</v>
      </c>
      <c r="F148" t="s">
        <v>832</v>
      </c>
      <c r="G148" t="s">
        <v>138</v>
      </c>
      <c r="H148">
        <v>2411666</v>
      </c>
      <c r="I148">
        <v>2</v>
      </c>
    </row>
    <row r="149" spans="1:9" x14ac:dyDescent="0.3">
      <c r="A149" t="s">
        <v>833</v>
      </c>
      <c r="B149" t="s">
        <v>400</v>
      </c>
      <c r="C149">
        <v>18.8</v>
      </c>
      <c r="D149">
        <v>18.8</v>
      </c>
      <c r="E149" t="s">
        <v>555</v>
      </c>
      <c r="F149" t="s">
        <v>834</v>
      </c>
      <c r="G149" t="s">
        <v>138</v>
      </c>
      <c r="H149">
        <v>2485010</v>
      </c>
      <c r="I149">
        <v>2</v>
      </c>
    </row>
    <row r="150" spans="1:9" x14ac:dyDescent="0.3">
      <c r="A150" t="s">
        <v>835</v>
      </c>
      <c r="B150" t="s">
        <v>400</v>
      </c>
      <c r="C150">
        <v>19.12</v>
      </c>
      <c r="D150">
        <v>19.12</v>
      </c>
      <c r="E150" t="s">
        <v>555</v>
      </c>
      <c r="F150" t="s">
        <v>836</v>
      </c>
      <c r="G150" t="s">
        <v>138</v>
      </c>
      <c r="H150">
        <v>2577126</v>
      </c>
      <c r="I150">
        <v>2</v>
      </c>
    </row>
    <row r="151" spans="1:9" x14ac:dyDescent="0.3">
      <c r="A151" t="s">
        <v>837</v>
      </c>
      <c r="B151" t="s">
        <v>400</v>
      </c>
      <c r="C151">
        <v>19.12</v>
      </c>
      <c r="D151">
        <v>19.12</v>
      </c>
      <c r="E151" t="s">
        <v>555</v>
      </c>
      <c r="F151" t="s">
        <v>838</v>
      </c>
      <c r="G151" t="s">
        <v>138</v>
      </c>
      <c r="H151">
        <v>2713475</v>
      </c>
      <c r="I151">
        <v>2</v>
      </c>
    </row>
    <row r="152" spans="1:9" x14ac:dyDescent="0.3">
      <c r="A152" t="s">
        <v>839</v>
      </c>
      <c r="B152" t="s">
        <v>400</v>
      </c>
      <c r="C152">
        <v>19.809999999999999</v>
      </c>
      <c r="D152">
        <v>19.809999999999999</v>
      </c>
      <c r="E152" t="s">
        <v>555</v>
      </c>
      <c r="F152" t="s">
        <v>840</v>
      </c>
      <c r="G152" t="s">
        <v>138</v>
      </c>
      <c r="H152">
        <v>2897639</v>
      </c>
      <c r="I152">
        <v>2</v>
      </c>
    </row>
    <row r="153" spans="1:9" x14ac:dyDescent="0.3">
      <c r="A153" t="s">
        <v>841</v>
      </c>
      <c r="B153" t="s">
        <v>400</v>
      </c>
      <c r="C153">
        <v>19.78</v>
      </c>
      <c r="D153">
        <v>19.78</v>
      </c>
      <c r="E153" t="s">
        <v>555</v>
      </c>
      <c r="F153" t="s">
        <v>842</v>
      </c>
      <c r="G153" t="s">
        <v>138</v>
      </c>
      <c r="H153">
        <v>2950682</v>
      </c>
      <c r="I153">
        <v>2</v>
      </c>
    </row>
    <row r="154" spans="1:9" x14ac:dyDescent="0.3">
      <c r="A154" t="s">
        <v>843</v>
      </c>
      <c r="B154" t="s">
        <v>400</v>
      </c>
      <c r="C154">
        <v>20.52</v>
      </c>
      <c r="D154">
        <v>20.52</v>
      </c>
      <c r="E154" t="s">
        <v>555</v>
      </c>
      <c r="F154" t="s">
        <v>844</v>
      </c>
      <c r="G154" t="s">
        <v>138</v>
      </c>
      <c r="H154">
        <v>3142281</v>
      </c>
      <c r="I154">
        <v>2</v>
      </c>
    </row>
    <row r="155" spans="1:9" x14ac:dyDescent="0.3">
      <c r="A155" t="s">
        <v>845</v>
      </c>
      <c r="B155" t="s">
        <v>400</v>
      </c>
      <c r="C155">
        <v>20.45</v>
      </c>
      <c r="D155">
        <v>20.45</v>
      </c>
      <c r="E155" t="s">
        <v>555</v>
      </c>
      <c r="F155" t="s">
        <v>846</v>
      </c>
      <c r="G155" t="s">
        <v>138</v>
      </c>
      <c r="H155">
        <v>3161842</v>
      </c>
      <c r="I155">
        <v>2</v>
      </c>
    </row>
    <row r="156" spans="1:9" x14ac:dyDescent="0.3">
      <c r="A156" t="s">
        <v>847</v>
      </c>
      <c r="B156" t="s">
        <v>400</v>
      </c>
      <c r="C156">
        <v>20.45</v>
      </c>
      <c r="D156">
        <v>20.45</v>
      </c>
      <c r="E156" t="s">
        <v>555</v>
      </c>
      <c r="F156" t="s">
        <v>848</v>
      </c>
      <c r="G156" t="s">
        <v>138</v>
      </c>
      <c r="H156">
        <v>3162143</v>
      </c>
      <c r="I156">
        <v>2</v>
      </c>
    </row>
    <row r="157" spans="1:9" x14ac:dyDescent="0.3">
      <c r="A157" t="s">
        <v>849</v>
      </c>
      <c r="B157" t="s">
        <v>400</v>
      </c>
      <c r="C157">
        <v>21.46</v>
      </c>
      <c r="D157">
        <v>21.46</v>
      </c>
      <c r="E157" t="s">
        <v>555</v>
      </c>
      <c r="F157" t="s">
        <v>850</v>
      </c>
      <c r="G157" t="s">
        <v>138</v>
      </c>
      <c r="H157">
        <v>3345663</v>
      </c>
      <c r="I157">
        <v>2</v>
      </c>
    </row>
    <row r="158" spans="1:9" x14ac:dyDescent="0.3">
      <c r="A158" t="s">
        <v>851</v>
      </c>
      <c r="B158" t="s">
        <v>400</v>
      </c>
      <c r="C158">
        <v>21.96</v>
      </c>
      <c r="D158">
        <v>21.96</v>
      </c>
      <c r="E158" t="s">
        <v>555</v>
      </c>
      <c r="F158" t="s">
        <v>852</v>
      </c>
      <c r="G158" t="s">
        <v>138</v>
      </c>
      <c r="H158">
        <v>3520696</v>
      </c>
      <c r="I158">
        <v>2</v>
      </c>
    </row>
    <row r="159" spans="1:9" x14ac:dyDescent="0.3">
      <c r="A159" t="s">
        <v>853</v>
      </c>
      <c r="B159" t="s">
        <v>400</v>
      </c>
      <c r="C159">
        <v>25.11</v>
      </c>
      <c r="D159">
        <v>25.11</v>
      </c>
      <c r="E159" t="s">
        <v>555</v>
      </c>
      <c r="F159" t="s">
        <v>854</v>
      </c>
      <c r="G159" t="s">
        <v>138</v>
      </c>
      <c r="H159">
        <v>4084800</v>
      </c>
      <c r="I159">
        <v>2</v>
      </c>
    </row>
    <row r="160" spans="1:9" x14ac:dyDescent="0.3">
      <c r="A160" t="s">
        <v>855</v>
      </c>
      <c r="B160" t="s">
        <v>400</v>
      </c>
      <c r="C160">
        <v>26.14</v>
      </c>
      <c r="D160">
        <v>26.14</v>
      </c>
      <c r="E160" t="s">
        <v>555</v>
      </c>
      <c r="F160" t="s">
        <v>856</v>
      </c>
      <c r="G160" t="s">
        <v>138</v>
      </c>
      <c r="H160">
        <v>4241680</v>
      </c>
      <c r="I160">
        <v>2</v>
      </c>
    </row>
    <row r="161" spans="1:19" x14ac:dyDescent="0.3">
      <c r="A161" t="s">
        <v>857</v>
      </c>
      <c r="B161" t="s">
        <v>400</v>
      </c>
      <c r="C161">
        <v>27.01</v>
      </c>
      <c r="D161">
        <v>27.01</v>
      </c>
      <c r="E161" t="s">
        <v>555</v>
      </c>
      <c r="F161" t="s">
        <v>858</v>
      </c>
      <c r="G161" t="s">
        <v>138</v>
      </c>
      <c r="H161">
        <v>4396906</v>
      </c>
      <c r="I161">
        <v>2</v>
      </c>
    </row>
    <row r="162" spans="1:19" x14ac:dyDescent="0.3">
      <c r="A162" t="s">
        <v>859</v>
      </c>
      <c r="B162" t="s">
        <v>400</v>
      </c>
      <c r="C162">
        <v>28.67</v>
      </c>
      <c r="D162">
        <v>28.67</v>
      </c>
      <c r="E162" t="s">
        <v>555</v>
      </c>
      <c r="F162" t="s">
        <v>860</v>
      </c>
      <c r="G162" t="s">
        <v>138</v>
      </c>
      <c r="H162">
        <v>4536859</v>
      </c>
      <c r="I162">
        <v>2</v>
      </c>
    </row>
    <row r="163" spans="1:19" x14ac:dyDescent="0.3">
      <c r="A163" t="s">
        <v>861</v>
      </c>
      <c r="B163" t="s">
        <v>400</v>
      </c>
      <c r="C163">
        <v>28.41</v>
      </c>
      <c r="D163">
        <v>28.41</v>
      </c>
      <c r="E163" t="s">
        <v>555</v>
      </c>
      <c r="F163" t="s">
        <v>862</v>
      </c>
      <c r="G163" t="s">
        <v>138</v>
      </c>
      <c r="H163">
        <v>4581169</v>
      </c>
      <c r="I163">
        <v>2</v>
      </c>
    </row>
    <row r="164" spans="1:19" x14ac:dyDescent="0.3">
      <c r="A164" t="s">
        <v>863</v>
      </c>
      <c r="B164" t="s">
        <v>400</v>
      </c>
      <c r="C164">
        <v>28.45</v>
      </c>
      <c r="D164">
        <v>28.45</v>
      </c>
      <c r="E164" t="s">
        <v>555</v>
      </c>
      <c r="F164" t="s">
        <v>864</v>
      </c>
      <c r="G164" t="s">
        <v>138</v>
      </c>
      <c r="H164">
        <v>4596604</v>
      </c>
      <c r="I164">
        <v>2</v>
      </c>
    </row>
    <row r="165" spans="1:19" x14ac:dyDescent="0.3">
      <c r="A165" t="s">
        <v>865</v>
      </c>
      <c r="B165" t="s">
        <v>400</v>
      </c>
      <c r="C165">
        <v>28.43</v>
      </c>
      <c r="D165">
        <v>28.43</v>
      </c>
      <c r="E165" t="s">
        <v>555</v>
      </c>
      <c r="F165" t="s">
        <v>866</v>
      </c>
      <c r="G165" t="s">
        <v>138</v>
      </c>
      <c r="H165">
        <v>4601652</v>
      </c>
      <c r="I165">
        <v>2</v>
      </c>
    </row>
    <row r="166" spans="1:19" x14ac:dyDescent="0.3">
      <c r="A166" t="s">
        <v>867</v>
      </c>
      <c r="B166" t="s">
        <v>400</v>
      </c>
      <c r="C166">
        <v>31.06</v>
      </c>
      <c r="D166">
        <v>31.06</v>
      </c>
      <c r="E166" t="s">
        <v>555</v>
      </c>
      <c r="F166" t="s">
        <v>868</v>
      </c>
      <c r="G166" t="s">
        <v>138</v>
      </c>
      <c r="H166">
        <v>4961320</v>
      </c>
      <c r="I166">
        <v>2</v>
      </c>
    </row>
    <row r="167" spans="1:19" x14ac:dyDescent="0.3">
      <c r="A167" t="s">
        <v>869</v>
      </c>
      <c r="B167" t="s">
        <v>400</v>
      </c>
      <c r="C167">
        <v>29.98</v>
      </c>
      <c r="D167">
        <v>29.98</v>
      </c>
      <c r="E167" t="s">
        <v>555</v>
      </c>
      <c r="F167" t="s">
        <v>870</v>
      </c>
      <c r="G167" t="s">
        <v>138</v>
      </c>
      <c r="H167">
        <v>4961586</v>
      </c>
      <c r="I167">
        <v>2</v>
      </c>
    </row>
    <row r="168" spans="1:19" x14ac:dyDescent="0.3">
      <c r="A168" t="s">
        <v>871</v>
      </c>
      <c r="B168" t="s">
        <v>400</v>
      </c>
      <c r="C168">
        <v>30.39</v>
      </c>
      <c r="D168">
        <v>30.39</v>
      </c>
      <c r="E168" t="s">
        <v>555</v>
      </c>
      <c r="F168" t="s">
        <v>872</v>
      </c>
      <c r="G168" t="s">
        <v>138</v>
      </c>
      <c r="H168">
        <v>5380183</v>
      </c>
      <c r="I168">
        <v>2</v>
      </c>
    </row>
    <row r="169" spans="1:19" x14ac:dyDescent="0.3">
      <c r="A169" t="s">
        <v>873</v>
      </c>
      <c r="B169" t="s">
        <v>400</v>
      </c>
      <c r="C169">
        <v>30.67</v>
      </c>
      <c r="D169">
        <v>30.67</v>
      </c>
      <c r="E169" t="s">
        <v>555</v>
      </c>
      <c r="F169" t="s">
        <v>874</v>
      </c>
      <c r="G169" t="s">
        <v>138</v>
      </c>
      <c r="H169">
        <v>5513661</v>
      </c>
      <c r="I169">
        <v>2</v>
      </c>
    </row>
    <row r="170" spans="1:19" x14ac:dyDescent="0.3">
      <c r="A170" s="12" t="s">
        <v>399</v>
      </c>
      <c r="B170" s="12" t="s">
        <v>400</v>
      </c>
      <c r="C170" s="12">
        <v>30.67</v>
      </c>
      <c r="D170" s="12">
        <v>30.67</v>
      </c>
      <c r="E170" s="12" t="s">
        <v>555</v>
      </c>
      <c r="F170" s="12" t="s">
        <v>401</v>
      </c>
      <c r="G170" s="12" t="s">
        <v>138</v>
      </c>
      <c r="H170" s="12">
        <v>5614076</v>
      </c>
      <c r="I170" s="12">
        <v>2</v>
      </c>
      <c r="K170" s="12" t="s">
        <v>399</v>
      </c>
      <c r="L170" s="12" t="s">
        <v>400</v>
      </c>
      <c r="M170" s="12">
        <v>30.67</v>
      </c>
      <c r="N170" s="12">
        <v>30.67</v>
      </c>
      <c r="O170" s="12" t="s">
        <v>555</v>
      </c>
      <c r="P170" s="12" t="s">
        <v>401</v>
      </c>
      <c r="Q170" s="12" t="s">
        <v>138</v>
      </c>
      <c r="R170" s="12">
        <v>5614076</v>
      </c>
      <c r="S170" s="12">
        <v>2</v>
      </c>
    </row>
    <row r="171" spans="1:19" x14ac:dyDescent="0.3">
      <c r="E171">
        <v>40</v>
      </c>
      <c r="F171" s="10" t="s">
        <v>200</v>
      </c>
      <c r="G171" s="10" t="s">
        <v>138</v>
      </c>
      <c r="H171" s="10">
        <v>5912968</v>
      </c>
      <c r="I171" s="10">
        <v>2</v>
      </c>
      <c r="O171">
        <v>40</v>
      </c>
      <c r="P171" s="10" t="s">
        <v>200</v>
      </c>
      <c r="Q171" s="10" t="s">
        <v>138</v>
      </c>
      <c r="R171" s="10">
        <v>5912968</v>
      </c>
      <c r="S171" s="10">
        <v>2</v>
      </c>
    </row>
    <row r="172" spans="1:19" x14ac:dyDescent="0.3">
      <c r="A172" t="s">
        <v>875</v>
      </c>
      <c r="B172" t="s">
        <v>400</v>
      </c>
      <c r="C172">
        <v>32.4</v>
      </c>
      <c r="D172">
        <v>32.4</v>
      </c>
      <c r="E172" t="s">
        <v>555</v>
      </c>
      <c r="F172" t="s">
        <v>876</v>
      </c>
      <c r="G172" t="s">
        <v>138</v>
      </c>
      <c r="H172">
        <v>5959354</v>
      </c>
      <c r="I172">
        <v>2</v>
      </c>
      <c r="K172" s="14" t="s">
        <v>478</v>
      </c>
      <c r="L172" s="14" t="s">
        <v>400</v>
      </c>
      <c r="M172" s="14">
        <v>36.119999999999997</v>
      </c>
      <c r="N172" s="14">
        <v>36.119999999999997</v>
      </c>
      <c r="O172" s="14" t="s">
        <v>555</v>
      </c>
      <c r="P172" s="14" t="s">
        <v>479</v>
      </c>
      <c r="Q172" s="14" t="s">
        <v>138</v>
      </c>
      <c r="R172" s="14">
        <v>6542394</v>
      </c>
      <c r="S172" s="14">
        <v>2</v>
      </c>
    </row>
    <row r="173" spans="1:19" x14ac:dyDescent="0.3">
      <c r="E173">
        <v>40</v>
      </c>
      <c r="F173" s="7" t="s">
        <v>269</v>
      </c>
      <c r="G173" s="7" t="s">
        <v>138</v>
      </c>
      <c r="H173" s="7">
        <v>6257116</v>
      </c>
      <c r="I173" s="7">
        <v>2</v>
      </c>
    </row>
    <row r="174" spans="1:19" x14ac:dyDescent="0.3">
      <c r="A174" s="14" t="s">
        <v>478</v>
      </c>
      <c r="B174" s="14" t="s">
        <v>400</v>
      </c>
      <c r="C174" s="14">
        <v>36.119999999999997</v>
      </c>
      <c r="D174" s="14">
        <v>36.119999999999997</v>
      </c>
      <c r="E174" s="14" t="s">
        <v>555</v>
      </c>
      <c r="F174" s="14" t="s">
        <v>479</v>
      </c>
      <c r="G174" s="14" t="s">
        <v>138</v>
      </c>
      <c r="H174" s="14">
        <v>6542394</v>
      </c>
      <c r="I174" s="14">
        <v>2</v>
      </c>
    </row>
    <row r="175" spans="1:19" x14ac:dyDescent="0.3">
      <c r="A175" t="s">
        <v>877</v>
      </c>
      <c r="B175" t="s">
        <v>878</v>
      </c>
      <c r="C175">
        <v>89.84</v>
      </c>
      <c r="D175">
        <v>89.84</v>
      </c>
      <c r="E175" t="s">
        <v>555</v>
      </c>
      <c r="F175" t="s">
        <v>879</v>
      </c>
      <c r="G175" t="s">
        <v>138</v>
      </c>
      <c r="H175">
        <v>6671684</v>
      </c>
      <c r="I175">
        <v>2</v>
      </c>
    </row>
    <row r="176" spans="1:19" x14ac:dyDescent="0.3">
      <c r="A176" t="s">
        <v>880</v>
      </c>
      <c r="B176" t="s">
        <v>400</v>
      </c>
      <c r="C176">
        <v>36.119999999999997</v>
      </c>
      <c r="D176">
        <v>36.119999999999997</v>
      </c>
      <c r="E176" t="s">
        <v>555</v>
      </c>
      <c r="F176" t="s">
        <v>881</v>
      </c>
      <c r="G176" t="s">
        <v>138</v>
      </c>
      <c r="H176">
        <v>6676859</v>
      </c>
      <c r="I176">
        <v>2</v>
      </c>
    </row>
    <row r="177" spans="1:9" x14ac:dyDescent="0.3">
      <c r="A177" t="s">
        <v>882</v>
      </c>
      <c r="B177" t="s">
        <v>400</v>
      </c>
      <c r="C177">
        <v>36.130000000000003</v>
      </c>
      <c r="D177">
        <v>36.130000000000003</v>
      </c>
      <c r="E177" t="s">
        <v>555</v>
      </c>
      <c r="F177" t="s">
        <v>883</v>
      </c>
      <c r="G177" t="s">
        <v>138</v>
      </c>
      <c r="H177">
        <v>6707648</v>
      </c>
      <c r="I177">
        <v>2</v>
      </c>
    </row>
    <row r="178" spans="1:9" x14ac:dyDescent="0.3">
      <c r="A178" t="s">
        <v>884</v>
      </c>
      <c r="B178" t="s">
        <v>400</v>
      </c>
      <c r="C178">
        <v>36.119999999999997</v>
      </c>
      <c r="D178">
        <v>36.119999999999997</v>
      </c>
      <c r="E178" t="s">
        <v>555</v>
      </c>
      <c r="F178" t="s">
        <v>885</v>
      </c>
      <c r="G178" t="s">
        <v>138</v>
      </c>
      <c r="H178">
        <v>6736389</v>
      </c>
      <c r="I178">
        <v>2</v>
      </c>
    </row>
    <row r="179" spans="1:9" x14ac:dyDescent="0.3">
      <c r="A179" t="s">
        <v>886</v>
      </c>
      <c r="B179" t="s">
        <v>400</v>
      </c>
      <c r="C179">
        <v>36.880000000000003</v>
      </c>
      <c r="D179">
        <v>36.880000000000003</v>
      </c>
      <c r="E179" t="s">
        <v>555</v>
      </c>
      <c r="F179" t="s">
        <v>887</v>
      </c>
      <c r="G179" t="s">
        <v>138</v>
      </c>
      <c r="H179">
        <v>6957549</v>
      </c>
      <c r="I179">
        <v>2</v>
      </c>
    </row>
    <row r="180" spans="1:9" x14ac:dyDescent="0.3">
      <c r="A180" t="s">
        <v>888</v>
      </c>
      <c r="B180" t="s">
        <v>400</v>
      </c>
      <c r="C180">
        <v>38.32</v>
      </c>
      <c r="D180">
        <v>38.32</v>
      </c>
      <c r="E180" t="s">
        <v>555</v>
      </c>
      <c r="F180" t="s">
        <v>889</v>
      </c>
      <c r="G180" t="s">
        <v>138</v>
      </c>
      <c r="H180">
        <v>7055032</v>
      </c>
      <c r="I180">
        <v>2</v>
      </c>
    </row>
    <row r="181" spans="1:9" x14ac:dyDescent="0.3">
      <c r="A181" t="s">
        <v>890</v>
      </c>
      <c r="B181" t="s">
        <v>400</v>
      </c>
      <c r="C181">
        <v>40.33</v>
      </c>
      <c r="D181">
        <v>40.33</v>
      </c>
      <c r="E181" t="s">
        <v>555</v>
      </c>
      <c r="F181" t="s">
        <v>891</v>
      </c>
      <c r="G181" t="s">
        <v>138</v>
      </c>
      <c r="H181">
        <v>7347739</v>
      </c>
      <c r="I181">
        <v>2</v>
      </c>
    </row>
    <row r="182" spans="1:9" x14ac:dyDescent="0.3">
      <c r="A182" t="s">
        <v>892</v>
      </c>
      <c r="B182" t="s">
        <v>400</v>
      </c>
      <c r="C182">
        <v>41.69</v>
      </c>
      <c r="D182">
        <v>41.69</v>
      </c>
      <c r="E182" t="s">
        <v>555</v>
      </c>
      <c r="F182" t="s">
        <v>893</v>
      </c>
      <c r="G182" t="s">
        <v>138</v>
      </c>
      <c r="H182">
        <v>7353622</v>
      </c>
      <c r="I182">
        <v>2</v>
      </c>
    </row>
    <row r="183" spans="1:9" x14ac:dyDescent="0.3">
      <c r="A183" t="s">
        <v>894</v>
      </c>
      <c r="B183" t="s">
        <v>400</v>
      </c>
      <c r="C183">
        <v>44.46</v>
      </c>
      <c r="D183">
        <v>44.46</v>
      </c>
      <c r="E183" t="s">
        <v>555</v>
      </c>
      <c r="F183" t="s">
        <v>895</v>
      </c>
      <c r="G183" t="s">
        <v>138</v>
      </c>
      <c r="H183">
        <v>7690977</v>
      </c>
      <c r="I183">
        <v>2</v>
      </c>
    </row>
    <row r="184" spans="1:9" x14ac:dyDescent="0.3">
      <c r="A184" t="s">
        <v>896</v>
      </c>
      <c r="B184" t="s">
        <v>400</v>
      </c>
      <c r="C184">
        <v>44.4</v>
      </c>
      <c r="D184">
        <v>44.4</v>
      </c>
      <c r="E184" t="s">
        <v>555</v>
      </c>
      <c r="F184" t="s">
        <v>897</v>
      </c>
      <c r="G184" t="s">
        <v>138</v>
      </c>
      <c r="H184">
        <v>8057001</v>
      </c>
      <c r="I184">
        <v>2</v>
      </c>
    </row>
    <row r="185" spans="1:9" x14ac:dyDescent="0.3">
      <c r="A185" t="s">
        <v>898</v>
      </c>
      <c r="B185" t="s">
        <v>400</v>
      </c>
      <c r="C185">
        <v>45.03</v>
      </c>
      <c r="D185">
        <v>45.03</v>
      </c>
      <c r="E185" t="s">
        <v>555</v>
      </c>
      <c r="F185" t="s">
        <v>899</v>
      </c>
      <c r="G185" t="s">
        <v>138</v>
      </c>
      <c r="H185">
        <v>8262180</v>
      </c>
      <c r="I185">
        <v>2</v>
      </c>
    </row>
    <row r="186" spans="1:9" x14ac:dyDescent="0.3">
      <c r="A186" t="s">
        <v>900</v>
      </c>
      <c r="B186" t="s">
        <v>400</v>
      </c>
      <c r="C186">
        <v>44.55</v>
      </c>
      <c r="D186">
        <v>44.55</v>
      </c>
      <c r="E186" t="s">
        <v>555</v>
      </c>
      <c r="F186" t="s">
        <v>901</v>
      </c>
      <c r="G186" t="s">
        <v>138</v>
      </c>
      <c r="H186">
        <v>8274301</v>
      </c>
      <c r="I186">
        <v>2</v>
      </c>
    </row>
    <row r="187" spans="1:9" x14ac:dyDescent="0.3">
      <c r="A187" t="s">
        <v>902</v>
      </c>
      <c r="B187" t="s">
        <v>400</v>
      </c>
      <c r="C187">
        <v>46.7</v>
      </c>
      <c r="D187">
        <v>46.7</v>
      </c>
      <c r="E187" t="s">
        <v>555</v>
      </c>
      <c r="F187" t="s">
        <v>903</v>
      </c>
      <c r="G187" t="s">
        <v>138</v>
      </c>
      <c r="H187">
        <v>8774940</v>
      </c>
      <c r="I187">
        <v>2</v>
      </c>
    </row>
    <row r="188" spans="1:9" x14ac:dyDescent="0.3">
      <c r="A188" t="s">
        <v>904</v>
      </c>
      <c r="B188" t="s">
        <v>400</v>
      </c>
      <c r="C188">
        <v>46.85</v>
      </c>
      <c r="D188">
        <v>46.85</v>
      </c>
      <c r="E188" t="s">
        <v>555</v>
      </c>
      <c r="F188" t="s">
        <v>905</v>
      </c>
      <c r="G188" t="s">
        <v>138</v>
      </c>
      <c r="H188">
        <v>9143956</v>
      </c>
      <c r="I188">
        <v>2</v>
      </c>
    </row>
    <row r="189" spans="1:9" x14ac:dyDescent="0.3">
      <c r="A189" t="s">
        <v>906</v>
      </c>
      <c r="B189" t="s">
        <v>400</v>
      </c>
      <c r="C189">
        <v>47.08</v>
      </c>
      <c r="D189">
        <v>47.08</v>
      </c>
      <c r="E189" t="s">
        <v>555</v>
      </c>
      <c r="F189" t="s">
        <v>907</v>
      </c>
      <c r="G189" t="s">
        <v>138</v>
      </c>
      <c r="H189">
        <v>9182372</v>
      </c>
      <c r="I189">
        <v>2</v>
      </c>
    </row>
    <row r="190" spans="1:9" x14ac:dyDescent="0.3">
      <c r="A190" t="s">
        <v>908</v>
      </c>
      <c r="B190" t="s">
        <v>400</v>
      </c>
      <c r="C190">
        <v>46.57</v>
      </c>
      <c r="D190">
        <v>46.57</v>
      </c>
      <c r="E190" t="s">
        <v>555</v>
      </c>
      <c r="F190" t="s">
        <v>909</v>
      </c>
      <c r="G190" t="s">
        <v>138</v>
      </c>
      <c r="H190">
        <v>9228773</v>
      </c>
      <c r="I190">
        <v>2</v>
      </c>
    </row>
    <row r="191" spans="1:9" x14ac:dyDescent="0.3">
      <c r="A191" t="s">
        <v>910</v>
      </c>
      <c r="B191" t="s">
        <v>400</v>
      </c>
      <c r="C191">
        <v>47.93</v>
      </c>
      <c r="D191">
        <v>47.93</v>
      </c>
      <c r="E191" t="s">
        <v>555</v>
      </c>
      <c r="F191" t="s">
        <v>911</v>
      </c>
      <c r="G191" t="s">
        <v>138</v>
      </c>
      <c r="H191">
        <v>9689337</v>
      </c>
      <c r="I191">
        <v>2</v>
      </c>
    </row>
    <row r="192" spans="1:9" x14ac:dyDescent="0.3">
      <c r="A192" t="s">
        <v>912</v>
      </c>
      <c r="B192" t="s">
        <v>400</v>
      </c>
      <c r="C192">
        <v>48.44</v>
      </c>
      <c r="D192">
        <v>48.44</v>
      </c>
      <c r="E192" t="s">
        <v>555</v>
      </c>
      <c r="F192" t="s">
        <v>913</v>
      </c>
      <c r="G192" t="s">
        <v>138</v>
      </c>
      <c r="H192">
        <v>9811779</v>
      </c>
      <c r="I192">
        <v>2</v>
      </c>
    </row>
    <row r="193" spans="1:9" x14ac:dyDescent="0.3">
      <c r="A193" t="s">
        <v>914</v>
      </c>
      <c r="B193" t="s">
        <v>400</v>
      </c>
      <c r="C193">
        <v>48.5</v>
      </c>
      <c r="D193">
        <v>48.5</v>
      </c>
      <c r="E193" t="s">
        <v>555</v>
      </c>
      <c r="F193" t="s">
        <v>915</v>
      </c>
      <c r="G193" t="s">
        <v>138</v>
      </c>
      <c r="H193">
        <v>9892858</v>
      </c>
      <c r="I193">
        <v>2</v>
      </c>
    </row>
    <row r="194" spans="1:9" x14ac:dyDescent="0.3">
      <c r="A194" t="s">
        <v>916</v>
      </c>
      <c r="B194" t="s">
        <v>400</v>
      </c>
      <c r="C194">
        <v>49.1</v>
      </c>
      <c r="D194">
        <v>49.1</v>
      </c>
      <c r="E194" t="s">
        <v>555</v>
      </c>
      <c r="F194" t="s">
        <v>917</v>
      </c>
      <c r="G194" t="s">
        <v>138</v>
      </c>
      <c r="H194">
        <v>10037145</v>
      </c>
      <c r="I194">
        <v>2</v>
      </c>
    </row>
    <row r="195" spans="1:9" x14ac:dyDescent="0.3">
      <c r="A195" t="s">
        <v>918</v>
      </c>
      <c r="B195" t="s">
        <v>400</v>
      </c>
      <c r="C195">
        <v>50.25</v>
      </c>
      <c r="D195">
        <v>50.25</v>
      </c>
      <c r="E195" t="s">
        <v>555</v>
      </c>
      <c r="F195" t="s">
        <v>919</v>
      </c>
      <c r="G195" t="s">
        <v>138</v>
      </c>
      <c r="H195">
        <v>10313041</v>
      </c>
      <c r="I195">
        <v>2</v>
      </c>
    </row>
    <row r="196" spans="1:9" x14ac:dyDescent="0.3">
      <c r="A196" t="s">
        <v>920</v>
      </c>
      <c r="B196" t="s">
        <v>400</v>
      </c>
      <c r="C196">
        <v>53.7</v>
      </c>
      <c r="D196">
        <v>53.7</v>
      </c>
      <c r="E196" t="s">
        <v>555</v>
      </c>
      <c r="F196" t="s">
        <v>921</v>
      </c>
      <c r="G196" t="s">
        <v>138</v>
      </c>
      <c r="H196">
        <v>10712213</v>
      </c>
      <c r="I196">
        <v>2</v>
      </c>
    </row>
    <row r="197" spans="1:9" x14ac:dyDescent="0.3">
      <c r="A197" t="s">
        <v>922</v>
      </c>
      <c r="B197" t="s">
        <v>400</v>
      </c>
      <c r="C197">
        <v>55.19</v>
      </c>
      <c r="D197">
        <v>55.19</v>
      </c>
      <c r="E197" t="s">
        <v>555</v>
      </c>
      <c r="F197" t="s">
        <v>923</v>
      </c>
      <c r="G197" t="s">
        <v>138</v>
      </c>
      <c r="H197">
        <v>10906849</v>
      </c>
      <c r="I197">
        <v>2</v>
      </c>
    </row>
    <row r="198" spans="1:9" x14ac:dyDescent="0.3">
      <c r="A198" t="s">
        <v>924</v>
      </c>
      <c r="B198" t="s">
        <v>400</v>
      </c>
      <c r="C198">
        <v>55.56</v>
      </c>
      <c r="D198">
        <v>55.56</v>
      </c>
      <c r="E198" t="s">
        <v>555</v>
      </c>
      <c r="F198" t="s">
        <v>925</v>
      </c>
      <c r="G198" t="s">
        <v>138</v>
      </c>
      <c r="H198">
        <v>11391024</v>
      </c>
      <c r="I198">
        <v>2</v>
      </c>
    </row>
    <row r="199" spans="1:9" x14ac:dyDescent="0.3">
      <c r="A199" t="s">
        <v>926</v>
      </c>
      <c r="B199" t="s">
        <v>400</v>
      </c>
      <c r="C199">
        <v>55.56</v>
      </c>
      <c r="D199">
        <v>55.56</v>
      </c>
      <c r="E199" t="s">
        <v>555</v>
      </c>
      <c r="F199" t="s">
        <v>927</v>
      </c>
      <c r="G199" t="s">
        <v>138</v>
      </c>
      <c r="H199">
        <v>11406552</v>
      </c>
      <c r="I199">
        <v>2</v>
      </c>
    </row>
    <row r="200" spans="1:9" x14ac:dyDescent="0.3">
      <c r="A200" t="s">
        <v>928</v>
      </c>
      <c r="B200" t="s">
        <v>400</v>
      </c>
      <c r="C200">
        <v>55.82</v>
      </c>
      <c r="D200">
        <v>55.82</v>
      </c>
      <c r="E200" t="s">
        <v>555</v>
      </c>
      <c r="F200" t="s">
        <v>929</v>
      </c>
      <c r="G200" t="s">
        <v>138</v>
      </c>
      <c r="H200">
        <v>11826244</v>
      </c>
      <c r="I200">
        <v>2</v>
      </c>
    </row>
    <row r="201" spans="1:9" x14ac:dyDescent="0.3">
      <c r="A201" t="s">
        <v>930</v>
      </c>
      <c r="B201" t="s">
        <v>400</v>
      </c>
      <c r="C201">
        <v>65.180000000000007</v>
      </c>
      <c r="D201">
        <v>65.180000000000007</v>
      </c>
      <c r="E201" t="s">
        <v>555</v>
      </c>
      <c r="F201" t="s">
        <v>931</v>
      </c>
      <c r="G201" t="s">
        <v>138</v>
      </c>
      <c r="H201">
        <v>14229346</v>
      </c>
      <c r="I201">
        <v>2</v>
      </c>
    </row>
    <row r="202" spans="1:9" x14ac:dyDescent="0.3">
      <c r="A202" t="s">
        <v>932</v>
      </c>
      <c r="B202" t="s">
        <v>400</v>
      </c>
      <c r="C202">
        <v>66.180000000000007</v>
      </c>
      <c r="D202">
        <v>66.180000000000007</v>
      </c>
      <c r="E202" t="s">
        <v>555</v>
      </c>
      <c r="F202" t="s">
        <v>933</v>
      </c>
      <c r="G202" t="s">
        <v>138</v>
      </c>
      <c r="H202">
        <v>14304321</v>
      </c>
      <c r="I202">
        <v>2</v>
      </c>
    </row>
    <row r="203" spans="1:9" x14ac:dyDescent="0.3">
      <c r="A203" t="s">
        <v>934</v>
      </c>
      <c r="B203" t="s">
        <v>400</v>
      </c>
      <c r="C203">
        <v>68.12</v>
      </c>
      <c r="D203">
        <v>68.12</v>
      </c>
      <c r="E203" t="s">
        <v>555</v>
      </c>
      <c r="F203" t="s">
        <v>935</v>
      </c>
      <c r="G203" t="s">
        <v>138</v>
      </c>
      <c r="H203">
        <v>14622221</v>
      </c>
      <c r="I203">
        <v>2</v>
      </c>
    </row>
    <row r="204" spans="1:9" x14ac:dyDescent="0.3">
      <c r="A204" t="s">
        <v>936</v>
      </c>
      <c r="B204" t="s">
        <v>400</v>
      </c>
      <c r="C204">
        <v>71.69</v>
      </c>
      <c r="D204">
        <v>71.69</v>
      </c>
      <c r="E204" t="s">
        <v>555</v>
      </c>
      <c r="F204" t="s">
        <v>937</v>
      </c>
      <c r="G204" t="s">
        <v>138</v>
      </c>
      <c r="H204">
        <v>15054401</v>
      </c>
      <c r="I204">
        <v>2</v>
      </c>
    </row>
    <row r="205" spans="1:9" x14ac:dyDescent="0.3">
      <c r="A205" t="s">
        <v>938</v>
      </c>
      <c r="B205" t="s">
        <v>400</v>
      </c>
      <c r="C205">
        <v>79.540000000000006</v>
      </c>
      <c r="D205">
        <v>79.540000000000006</v>
      </c>
      <c r="E205" t="s">
        <v>555</v>
      </c>
      <c r="F205" t="s">
        <v>939</v>
      </c>
      <c r="G205" t="s">
        <v>138</v>
      </c>
      <c r="H205">
        <v>15567330</v>
      </c>
      <c r="I205">
        <v>2</v>
      </c>
    </row>
    <row r="206" spans="1:9" x14ac:dyDescent="0.3">
      <c r="A206" t="s">
        <v>940</v>
      </c>
      <c r="B206" t="s">
        <v>400</v>
      </c>
      <c r="C206">
        <v>76.900000000000006</v>
      </c>
      <c r="D206">
        <v>76.900000000000006</v>
      </c>
      <c r="E206" t="s">
        <v>555</v>
      </c>
      <c r="F206" t="s">
        <v>941</v>
      </c>
      <c r="G206" t="s">
        <v>138</v>
      </c>
      <c r="H206">
        <v>15694465</v>
      </c>
      <c r="I206">
        <v>2</v>
      </c>
    </row>
    <row r="207" spans="1:9" x14ac:dyDescent="0.3">
      <c r="A207" t="s">
        <v>942</v>
      </c>
      <c r="B207" t="s">
        <v>400</v>
      </c>
      <c r="C207">
        <v>81.8</v>
      </c>
      <c r="D207">
        <v>81.8</v>
      </c>
      <c r="E207" t="s">
        <v>555</v>
      </c>
      <c r="F207" t="s">
        <v>943</v>
      </c>
      <c r="G207" t="s">
        <v>138</v>
      </c>
      <c r="H207">
        <v>15772951</v>
      </c>
      <c r="I207">
        <v>2</v>
      </c>
    </row>
    <row r="208" spans="1:9" x14ac:dyDescent="0.3">
      <c r="A208" t="s">
        <v>944</v>
      </c>
      <c r="B208" t="s">
        <v>400</v>
      </c>
      <c r="C208">
        <v>79.16</v>
      </c>
      <c r="D208">
        <v>79.16</v>
      </c>
      <c r="E208" t="s">
        <v>555</v>
      </c>
      <c r="F208" t="s">
        <v>945</v>
      </c>
      <c r="G208" t="s">
        <v>138</v>
      </c>
      <c r="H208">
        <v>15918292</v>
      </c>
      <c r="I208">
        <v>2</v>
      </c>
    </row>
    <row r="209" spans="1:9" x14ac:dyDescent="0.3">
      <c r="A209" t="s">
        <v>946</v>
      </c>
      <c r="B209" t="s">
        <v>400</v>
      </c>
      <c r="C209">
        <v>79.16</v>
      </c>
      <c r="D209">
        <v>79.16</v>
      </c>
      <c r="E209" t="s">
        <v>555</v>
      </c>
      <c r="F209" t="s">
        <v>947</v>
      </c>
      <c r="G209" t="s">
        <v>138</v>
      </c>
      <c r="H209">
        <v>15918292</v>
      </c>
      <c r="I209">
        <v>2</v>
      </c>
    </row>
    <row r="210" spans="1:9" x14ac:dyDescent="0.3">
      <c r="A210" t="s">
        <v>948</v>
      </c>
      <c r="B210" t="s">
        <v>400</v>
      </c>
      <c r="C210">
        <v>79.17</v>
      </c>
      <c r="D210">
        <v>79.17</v>
      </c>
      <c r="E210" t="s">
        <v>555</v>
      </c>
      <c r="F210" t="s">
        <v>949</v>
      </c>
      <c r="G210" t="s">
        <v>138</v>
      </c>
      <c r="H210">
        <v>16788069</v>
      </c>
      <c r="I210">
        <v>2</v>
      </c>
    </row>
    <row r="211" spans="1:9" x14ac:dyDescent="0.3">
      <c r="A211" t="s">
        <v>950</v>
      </c>
      <c r="B211" t="s">
        <v>400</v>
      </c>
      <c r="C211">
        <v>81.58</v>
      </c>
      <c r="D211">
        <v>81.58</v>
      </c>
      <c r="E211" t="s">
        <v>555</v>
      </c>
      <c r="F211" t="s">
        <v>951</v>
      </c>
      <c r="G211" t="s">
        <v>138</v>
      </c>
      <c r="H211">
        <v>26129453</v>
      </c>
      <c r="I211">
        <v>2</v>
      </c>
    </row>
    <row r="212" spans="1:9" x14ac:dyDescent="0.3">
      <c r="A212" t="s">
        <v>952</v>
      </c>
      <c r="B212" t="s">
        <v>400</v>
      </c>
      <c r="C212">
        <v>82.22</v>
      </c>
      <c r="D212">
        <v>82.22</v>
      </c>
      <c r="E212" t="s">
        <v>555</v>
      </c>
      <c r="F212" t="s">
        <v>953</v>
      </c>
      <c r="G212" t="s">
        <v>138</v>
      </c>
      <c r="H212">
        <v>26459089</v>
      </c>
      <c r="I212">
        <v>2</v>
      </c>
    </row>
    <row r="213" spans="1:9" x14ac:dyDescent="0.3">
      <c r="A213" t="s">
        <v>954</v>
      </c>
      <c r="B213" t="s">
        <v>400</v>
      </c>
      <c r="C213">
        <v>82.22</v>
      </c>
      <c r="D213">
        <v>82.22</v>
      </c>
      <c r="E213" t="s">
        <v>555</v>
      </c>
      <c r="F213" t="s">
        <v>955</v>
      </c>
      <c r="G213" t="s">
        <v>138</v>
      </c>
      <c r="H213">
        <v>26621086</v>
      </c>
      <c r="I213">
        <v>2</v>
      </c>
    </row>
    <row r="214" spans="1:9" x14ac:dyDescent="0.3">
      <c r="A214" t="s">
        <v>956</v>
      </c>
      <c r="B214" t="s">
        <v>400</v>
      </c>
      <c r="C214">
        <v>82.22</v>
      </c>
      <c r="D214">
        <v>82.22</v>
      </c>
      <c r="E214" t="s">
        <v>555</v>
      </c>
      <c r="F214" t="s">
        <v>957</v>
      </c>
      <c r="G214" t="s">
        <v>138</v>
      </c>
      <c r="H214">
        <v>29831410</v>
      </c>
      <c r="I214">
        <v>2</v>
      </c>
    </row>
    <row r="215" spans="1:9" x14ac:dyDescent="0.3">
      <c r="A215" t="s">
        <v>958</v>
      </c>
      <c r="B215" t="s">
        <v>400</v>
      </c>
      <c r="C215">
        <v>83.36</v>
      </c>
      <c r="D215">
        <v>83.36</v>
      </c>
      <c r="E215" t="s">
        <v>555</v>
      </c>
      <c r="F215" t="s">
        <v>959</v>
      </c>
      <c r="G215" t="s">
        <v>138</v>
      </c>
      <c r="H215">
        <v>31499826</v>
      </c>
      <c r="I215">
        <v>2</v>
      </c>
    </row>
    <row r="216" spans="1:9" x14ac:dyDescent="0.3">
      <c r="A216" t="s">
        <v>960</v>
      </c>
      <c r="B216" t="s">
        <v>400</v>
      </c>
      <c r="C216">
        <v>83.36</v>
      </c>
      <c r="D216">
        <v>83.36</v>
      </c>
      <c r="E216" t="s">
        <v>555</v>
      </c>
      <c r="F216" t="s">
        <v>961</v>
      </c>
      <c r="G216" t="s">
        <v>138</v>
      </c>
      <c r="H216">
        <v>31541836</v>
      </c>
      <c r="I216">
        <v>2</v>
      </c>
    </row>
    <row r="217" spans="1:9" x14ac:dyDescent="0.3">
      <c r="A217" t="s">
        <v>962</v>
      </c>
      <c r="B217" t="s">
        <v>400</v>
      </c>
      <c r="C217">
        <v>83.41</v>
      </c>
      <c r="D217">
        <v>83.41</v>
      </c>
      <c r="E217" t="s">
        <v>555</v>
      </c>
      <c r="F217" t="s">
        <v>963</v>
      </c>
      <c r="G217" t="s">
        <v>138</v>
      </c>
      <c r="H217">
        <v>32148832</v>
      </c>
      <c r="I217">
        <v>2</v>
      </c>
    </row>
    <row r="218" spans="1:9" x14ac:dyDescent="0.3">
      <c r="A218" t="s">
        <v>964</v>
      </c>
      <c r="B218" t="s">
        <v>400</v>
      </c>
      <c r="C218">
        <v>83.36</v>
      </c>
      <c r="D218">
        <v>83.36</v>
      </c>
      <c r="E218" t="s">
        <v>555</v>
      </c>
      <c r="F218" t="s">
        <v>965</v>
      </c>
      <c r="G218" t="s">
        <v>138</v>
      </c>
      <c r="H218">
        <v>32790039</v>
      </c>
      <c r="I218">
        <v>2</v>
      </c>
    </row>
    <row r="219" spans="1:9" x14ac:dyDescent="0.3">
      <c r="A219" t="s">
        <v>966</v>
      </c>
      <c r="B219" t="s">
        <v>400</v>
      </c>
      <c r="C219">
        <v>83.45</v>
      </c>
      <c r="D219">
        <v>83.45</v>
      </c>
      <c r="E219" t="s">
        <v>555</v>
      </c>
      <c r="F219" t="s">
        <v>967</v>
      </c>
      <c r="G219" t="s">
        <v>138</v>
      </c>
      <c r="H219">
        <v>32821422</v>
      </c>
      <c r="I219">
        <v>2</v>
      </c>
    </row>
    <row r="220" spans="1:9" x14ac:dyDescent="0.3">
      <c r="A220" t="s">
        <v>968</v>
      </c>
      <c r="B220" t="s">
        <v>400</v>
      </c>
      <c r="C220">
        <v>81.599999999999994</v>
      </c>
      <c r="D220">
        <v>81.599999999999994</v>
      </c>
      <c r="E220" t="s">
        <v>555</v>
      </c>
      <c r="F220" t="s">
        <v>969</v>
      </c>
      <c r="G220" t="s">
        <v>138</v>
      </c>
      <c r="H220">
        <v>33325628</v>
      </c>
      <c r="I220">
        <v>2</v>
      </c>
    </row>
    <row r="221" spans="1:9" x14ac:dyDescent="0.3">
      <c r="A221" t="s">
        <v>970</v>
      </c>
      <c r="B221" t="s">
        <v>400</v>
      </c>
      <c r="C221">
        <v>83.35</v>
      </c>
      <c r="D221">
        <v>83.35</v>
      </c>
      <c r="E221" t="s">
        <v>555</v>
      </c>
      <c r="F221" t="s">
        <v>971</v>
      </c>
      <c r="G221" t="s">
        <v>138</v>
      </c>
      <c r="H221">
        <v>33569288</v>
      </c>
      <c r="I221">
        <v>2</v>
      </c>
    </row>
    <row r="222" spans="1:9" x14ac:dyDescent="0.3">
      <c r="A222" t="s">
        <v>972</v>
      </c>
      <c r="B222" t="s">
        <v>400</v>
      </c>
      <c r="C222">
        <v>83.36</v>
      </c>
      <c r="D222">
        <v>83.36</v>
      </c>
      <c r="E222" t="s">
        <v>555</v>
      </c>
      <c r="F222" t="s">
        <v>973</v>
      </c>
      <c r="G222" t="s">
        <v>138</v>
      </c>
      <c r="H222">
        <v>34071564</v>
      </c>
      <c r="I222">
        <v>2</v>
      </c>
    </row>
    <row r="223" spans="1:9" x14ac:dyDescent="0.3">
      <c r="A223" t="s">
        <v>974</v>
      </c>
      <c r="B223" t="s">
        <v>400</v>
      </c>
      <c r="C223">
        <v>83.36</v>
      </c>
      <c r="D223">
        <v>83.36</v>
      </c>
      <c r="E223" t="s">
        <v>555</v>
      </c>
      <c r="F223" t="s">
        <v>975</v>
      </c>
      <c r="G223" t="s">
        <v>138</v>
      </c>
      <c r="H223">
        <v>34071906</v>
      </c>
      <c r="I223">
        <v>2</v>
      </c>
    </row>
    <row r="224" spans="1:9" x14ac:dyDescent="0.3">
      <c r="A224" t="s">
        <v>976</v>
      </c>
      <c r="B224" t="s">
        <v>400</v>
      </c>
      <c r="C224">
        <v>83.36</v>
      </c>
      <c r="D224">
        <v>83.36</v>
      </c>
      <c r="E224" t="s">
        <v>555</v>
      </c>
      <c r="F224" t="s">
        <v>977</v>
      </c>
      <c r="G224" t="s">
        <v>138</v>
      </c>
      <c r="H224">
        <v>34623959</v>
      </c>
      <c r="I224">
        <v>2</v>
      </c>
    </row>
    <row r="225" spans="1:9" x14ac:dyDescent="0.3">
      <c r="A225" t="s">
        <v>978</v>
      </c>
      <c r="B225" t="s">
        <v>400</v>
      </c>
      <c r="C225">
        <v>83.34</v>
      </c>
      <c r="D225">
        <v>83.34</v>
      </c>
      <c r="E225" t="s">
        <v>555</v>
      </c>
      <c r="F225" t="s">
        <v>979</v>
      </c>
      <c r="G225" t="s">
        <v>138</v>
      </c>
      <c r="H225">
        <v>35303012</v>
      </c>
      <c r="I225">
        <v>2</v>
      </c>
    </row>
    <row r="226" spans="1:9" x14ac:dyDescent="0.3">
      <c r="A226" t="s">
        <v>980</v>
      </c>
      <c r="B226" t="s">
        <v>400</v>
      </c>
      <c r="C226">
        <v>83.36</v>
      </c>
      <c r="D226">
        <v>83.36</v>
      </c>
      <c r="E226" t="s">
        <v>555</v>
      </c>
      <c r="F226" t="s">
        <v>981</v>
      </c>
      <c r="G226" t="s">
        <v>138</v>
      </c>
      <c r="H226">
        <v>35575041</v>
      </c>
      <c r="I226">
        <v>2</v>
      </c>
    </row>
    <row r="227" spans="1:9" x14ac:dyDescent="0.3">
      <c r="A227" t="s">
        <v>982</v>
      </c>
      <c r="B227" t="s">
        <v>400</v>
      </c>
      <c r="C227">
        <v>83.36</v>
      </c>
      <c r="D227">
        <v>83.36</v>
      </c>
      <c r="E227" t="s">
        <v>555</v>
      </c>
      <c r="F227" t="s">
        <v>983</v>
      </c>
      <c r="G227" t="s">
        <v>138</v>
      </c>
      <c r="H227">
        <v>35611428</v>
      </c>
      <c r="I227">
        <v>2</v>
      </c>
    </row>
    <row r="228" spans="1:9" x14ac:dyDescent="0.3">
      <c r="A228" t="s">
        <v>984</v>
      </c>
      <c r="B228" t="s">
        <v>400</v>
      </c>
      <c r="C228">
        <v>83.36</v>
      </c>
      <c r="D228">
        <v>83.36</v>
      </c>
      <c r="E228" t="s">
        <v>555</v>
      </c>
      <c r="F228" t="s">
        <v>985</v>
      </c>
      <c r="G228" t="s">
        <v>138</v>
      </c>
      <c r="H228">
        <v>36225579</v>
      </c>
      <c r="I228">
        <v>2</v>
      </c>
    </row>
    <row r="229" spans="1:9" x14ac:dyDescent="0.3">
      <c r="A229" t="s">
        <v>986</v>
      </c>
      <c r="B229" t="s">
        <v>400</v>
      </c>
      <c r="C229">
        <v>83.36</v>
      </c>
      <c r="D229">
        <v>83.36</v>
      </c>
      <c r="E229" t="s">
        <v>555</v>
      </c>
      <c r="F229" t="s">
        <v>987</v>
      </c>
      <c r="G229" t="s">
        <v>138</v>
      </c>
      <c r="H229">
        <v>36479095</v>
      </c>
      <c r="I229">
        <v>2</v>
      </c>
    </row>
    <row r="230" spans="1:9" x14ac:dyDescent="0.3">
      <c r="A230" t="s">
        <v>988</v>
      </c>
      <c r="B230" t="s">
        <v>400</v>
      </c>
      <c r="C230">
        <v>83.35</v>
      </c>
      <c r="D230">
        <v>83.35</v>
      </c>
      <c r="E230" t="s">
        <v>555</v>
      </c>
      <c r="F230" t="s">
        <v>989</v>
      </c>
      <c r="G230" t="s">
        <v>138</v>
      </c>
      <c r="H230">
        <v>36517302</v>
      </c>
      <c r="I230">
        <v>2</v>
      </c>
    </row>
    <row r="231" spans="1:9" x14ac:dyDescent="0.3">
      <c r="A231" t="s">
        <v>990</v>
      </c>
      <c r="B231" t="s">
        <v>400</v>
      </c>
      <c r="C231">
        <v>83.38</v>
      </c>
      <c r="D231">
        <v>83.38</v>
      </c>
      <c r="E231" t="s">
        <v>555</v>
      </c>
      <c r="F231" t="s">
        <v>991</v>
      </c>
      <c r="G231" t="s">
        <v>138</v>
      </c>
      <c r="H231">
        <v>36843765</v>
      </c>
      <c r="I231">
        <v>2</v>
      </c>
    </row>
    <row r="232" spans="1:9" x14ac:dyDescent="0.3">
      <c r="A232" t="s">
        <v>992</v>
      </c>
      <c r="B232" t="s">
        <v>400</v>
      </c>
      <c r="C232">
        <v>84.31</v>
      </c>
      <c r="D232">
        <v>84.31</v>
      </c>
      <c r="E232" t="s">
        <v>555</v>
      </c>
      <c r="F232" t="s">
        <v>993</v>
      </c>
      <c r="G232" t="s">
        <v>138</v>
      </c>
      <c r="H232">
        <v>37209712</v>
      </c>
      <c r="I232">
        <v>2</v>
      </c>
    </row>
    <row r="233" spans="1:9" x14ac:dyDescent="0.3">
      <c r="A233" t="s">
        <v>994</v>
      </c>
      <c r="B233" t="s">
        <v>400</v>
      </c>
      <c r="C233">
        <v>83.93</v>
      </c>
      <c r="D233">
        <v>83.93</v>
      </c>
      <c r="E233" t="s">
        <v>555</v>
      </c>
      <c r="F233" t="s">
        <v>995</v>
      </c>
      <c r="G233" t="s">
        <v>138</v>
      </c>
      <c r="H233">
        <v>37281793</v>
      </c>
      <c r="I233">
        <v>2</v>
      </c>
    </row>
    <row r="234" spans="1:9" x14ac:dyDescent="0.3">
      <c r="A234" t="s">
        <v>996</v>
      </c>
      <c r="B234" t="s">
        <v>400</v>
      </c>
      <c r="C234">
        <v>84.11</v>
      </c>
      <c r="D234">
        <v>84.11</v>
      </c>
      <c r="E234" t="s">
        <v>555</v>
      </c>
      <c r="F234" t="s">
        <v>997</v>
      </c>
      <c r="G234" t="s">
        <v>138</v>
      </c>
      <c r="H234">
        <v>37471873</v>
      </c>
      <c r="I234">
        <v>2</v>
      </c>
    </row>
    <row r="235" spans="1:9" x14ac:dyDescent="0.3">
      <c r="A235" t="s">
        <v>998</v>
      </c>
      <c r="B235" t="s">
        <v>400</v>
      </c>
      <c r="C235">
        <v>84.31</v>
      </c>
      <c r="D235">
        <v>84.31</v>
      </c>
      <c r="E235" t="s">
        <v>555</v>
      </c>
      <c r="F235" t="s">
        <v>999</v>
      </c>
      <c r="G235" t="s">
        <v>138</v>
      </c>
      <c r="H235">
        <v>37515598</v>
      </c>
      <c r="I235">
        <v>2</v>
      </c>
    </row>
    <row r="236" spans="1:9" x14ac:dyDescent="0.3">
      <c r="A236" t="s">
        <v>1000</v>
      </c>
      <c r="B236" t="s">
        <v>400</v>
      </c>
      <c r="C236">
        <v>84.31</v>
      </c>
      <c r="D236">
        <v>84.31</v>
      </c>
      <c r="E236" t="s">
        <v>555</v>
      </c>
      <c r="F236" t="s">
        <v>1001</v>
      </c>
      <c r="G236" t="s">
        <v>138</v>
      </c>
      <c r="H236">
        <v>37542782</v>
      </c>
      <c r="I236">
        <v>2</v>
      </c>
    </row>
    <row r="237" spans="1:9" x14ac:dyDescent="0.3">
      <c r="A237" t="s">
        <v>1002</v>
      </c>
      <c r="B237" t="s">
        <v>400</v>
      </c>
      <c r="C237">
        <v>84.69</v>
      </c>
      <c r="D237">
        <v>84.69</v>
      </c>
      <c r="E237" t="s">
        <v>555</v>
      </c>
      <c r="F237" t="s">
        <v>1003</v>
      </c>
      <c r="G237" t="s">
        <v>138</v>
      </c>
      <c r="H237">
        <v>37623354</v>
      </c>
      <c r="I237">
        <v>2</v>
      </c>
    </row>
    <row r="238" spans="1:9" x14ac:dyDescent="0.3">
      <c r="A238" t="s">
        <v>1004</v>
      </c>
      <c r="B238" t="s">
        <v>400</v>
      </c>
      <c r="C238">
        <v>85.06</v>
      </c>
      <c r="D238">
        <v>85.06</v>
      </c>
      <c r="E238" t="s">
        <v>555</v>
      </c>
      <c r="F238" t="s">
        <v>1005</v>
      </c>
      <c r="G238" t="s">
        <v>138</v>
      </c>
      <c r="H238">
        <v>38314431</v>
      </c>
      <c r="I238">
        <v>2</v>
      </c>
    </row>
    <row r="239" spans="1:9" x14ac:dyDescent="0.3">
      <c r="A239" t="s">
        <v>1006</v>
      </c>
      <c r="B239" t="s">
        <v>400</v>
      </c>
      <c r="C239">
        <v>71.790000000000006</v>
      </c>
      <c r="D239">
        <v>71.790000000000006</v>
      </c>
      <c r="E239" t="s">
        <v>555</v>
      </c>
      <c r="F239" t="s">
        <v>1007</v>
      </c>
      <c r="G239" t="s">
        <v>138</v>
      </c>
      <c r="H239">
        <v>38621062</v>
      </c>
      <c r="I239">
        <v>2</v>
      </c>
    </row>
    <row r="240" spans="1:9" x14ac:dyDescent="0.3">
      <c r="A240" t="s">
        <v>1008</v>
      </c>
      <c r="B240" t="s">
        <v>400</v>
      </c>
      <c r="C240">
        <v>85.83</v>
      </c>
      <c r="D240">
        <v>85.83</v>
      </c>
      <c r="E240" t="s">
        <v>555</v>
      </c>
      <c r="F240" t="s">
        <v>1009</v>
      </c>
      <c r="G240" t="s">
        <v>138</v>
      </c>
      <c r="H240">
        <v>38758565</v>
      </c>
      <c r="I240">
        <v>2</v>
      </c>
    </row>
    <row r="241" spans="1:19" x14ac:dyDescent="0.3">
      <c r="A241" s="12" t="s">
        <v>402</v>
      </c>
      <c r="B241" s="12" t="s">
        <v>400</v>
      </c>
      <c r="C241" s="12">
        <v>88.86</v>
      </c>
      <c r="D241" s="12">
        <v>88.86</v>
      </c>
      <c r="E241" s="12" t="s">
        <v>555</v>
      </c>
      <c r="F241" s="12" t="s">
        <v>403</v>
      </c>
      <c r="G241" s="12" t="s">
        <v>138</v>
      </c>
      <c r="H241" s="12">
        <v>38852316</v>
      </c>
      <c r="I241" s="12">
        <v>2</v>
      </c>
      <c r="K241" s="12" t="s">
        <v>402</v>
      </c>
      <c r="L241" s="12" t="s">
        <v>400</v>
      </c>
      <c r="M241" s="12">
        <v>88.86</v>
      </c>
      <c r="N241" s="12">
        <v>88.86</v>
      </c>
      <c r="O241" s="12" t="s">
        <v>555</v>
      </c>
      <c r="P241" s="12" t="s">
        <v>403</v>
      </c>
      <c r="Q241" s="12" t="s">
        <v>138</v>
      </c>
      <c r="R241" s="12">
        <v>38852316</v>
      </c>
      <c r="S241" s="12">
        <v>2</v>
      </c>
    </row>
    <row r="242" spans="1:19" x14ac:dyDescent="0.3">
      <c r="E242">
        <v>1</v>
      </c>
      <c r="F242" s="18" t="s">
        <v>137</v>
      </c>
      <c r="G242" s="18" t="s">
        <v>138</v>
      </c>
      <c r="H242" s="18">
        <v>39133046</v>
      </c>
      <c r="I242" s="18">
        <v>2</v>
      </c>
      <c r="O242">
        <v>1</v>
      </c>
      <c r="P242" s="18" t="s">
        <v>137</v>
      </c>
      <c r="Q242" s="18" t="s">
        <v>138</v>
      </c>
      <c r="R242" s="18">
        <v>39133046</v>
      </c>
      <c r="S242" s="18">
        <v>2</v>
      </c>
    </row>
    <row r="243" spans="1:19" x14ac:dyDescent="0.3">
      <c r="E243">
        <v>13</v>
      </c>
      <c r="F243" s="18" t="s">
        <v>162</v>
      </c>
      <c r="G243" s="18" t="s">
        <v>138</v>
      </c>
      <c r="H243" s="18">
        <v>39283955</v>
      </c>
      <c r="I243" s="18">
        <v>2</v>
      </c>
      <c r="K243" s="14" t="s">
        <v>480</v>
      </c>
      <c r="L243" s="14" t="s">
        <v>400</v>
      </c>
      <c r="M243" s="14">
        <v>90.55</v>
      </c>
      <c r="N243" s="14">
        <v>90.55</v>
      </c>
      <c r="O243" s="14" t="s">
        <v>555</v>
      </c>
      <c r="P243" s="14" t="s">
        <v>481</v>
      </c>
      <c r="Q243" s="14" t="s">
        <v>138</v>
      </c>
      <c r="R243" s="14">
        <v>39550172</v>
      </c>
      <c r="S243" s="14">
        <v>2</v>
      </c>
    </row>
    <row r="244" spans="1:19" x14ac:dyDescent="0.3">
      <c r="E244">
        <v>1</v>
      </c>
      <c r="F244" s="19" t="s">
        <v>162</v>
      </c>
      <c r="G244" s="19" t="s">
        <v>138</v>
      </c>
      <c r="H244" s="19">
        <v>39283955</v>
      </c>
      <c r="I244" s="19">
        <v>2</v>
      </c>
    </row>
    <row r="245" spans="1:19" x14ac:dyDescent="0.3">
      <c r="A245" s="14" t="s">
        <v>480</v>
      </c>
      <c r="B245" s="14" t="s">
        <v>400</v>
      </c>
      <c r="C245" s="14">
        <v>90.55</v>
      </c>
      <c r="D245" s="14">
        <v>90.55</v>
      </c>
      <c r="E245" s="14" t="s">
        <v>555</v>
      </c>
      <c r="F245" s="14" t="s">
        <v>481</v>
      </c>
      <c r="G245" s="14" t="s">
        <v>138</v>
      </c>
      <c r="H245" s="14">
        <v>39550172</v>
      </c>
      <c r="I245" s="14">
        <v>2</v>
      </c>
      <c r="K245" s="12" t="s">
        <v>402</v>
      </c>
      <c r="L245" s="12" t="s">
        <v>400</v>
      </c>
      <c r="M245" s="12">
        <v>88.86</v>
      </c>
      <c r="N245" s="12">
        <v>88.86</v>
      </c>
      <c r="O245" s="12" t="s">
        <v>555</v>
      </c>
      <c r="P245" s="12" t="s">
        <v>403</v>
      </c>
      <c r="Q245" s="12" t="s">
        <v>138</v>
      </c>
      <c r="R245" s="12">
        <v>38852316</v>
      </c>
      <c r="S245" s="12">
        <v>2</v>
      </c>
    </row>
    <row r="246" spans="1:19" x14ac:dyDescent="0.3">
      <c r="E246">
        <v>13</v>
      </c>
      <c r="F246" s="19" t="s">
        <v>241</v>
      </c>
      <c r="G246" s="19" t="s">
        <v>138</v>
      </c>
      <c r="H246" s="19">
        <v>39578828</v>
      </c>
      <c r="I246" s="19">
        <v>2</v>
      </c>
      <c r="O246">
        <v>13</v>
      </c>
      <c r="P246" s="18" t="s">
        <v>162</v>
      </c>
      <c r="Q246" s="18" t="s">
        <v>138</v>
      </c>
      <c r="R246" s="18">
        <v>39283955</v>
      </c>
      <c r="S246" s="18">
        <v>2</v>
      </c>
    </row>
    <row r="247" spans="1:19" x14ac:dyDescent="0.3">
      <c r="A247" s="14" t="s">
        <v>482</v>
      </c>
      <c r="B247" s="14" t="s">
        <v>400</v>
      </c>
      <c r="C247" s="14">
        <v>94.41</v>
      </c>
      <c r="D247" s="14">
        <v>94.41</v>
      </c>
      <c r="E247" s="14" t="s">
        <v>555</v>
      </c>
      <c r="F247" s="14" t="s">
        <v>483</v>
      </c>
      <c r="G247" s="14" t="s">
        <v>138</v>
      </c>
      <c r="H247" s="14">
        <v>40125756</v>
      </c>
      <c r="I247" s="14">
        <v>2</v>
      </c>
      <c r="K247" s="14" t="s">
        <v>482</v>
      </c>
      <c r="L247" s="14" t="s">
        <v>400</v>
      </c>
      <c r="M247" s="14">
        <v>94.41</v>
      </c>
      <c r="N247" s="14">
        <v>94.41</v>
      </c>
      <c r="O247" s="14" t="s">
        <v>555</v>
      </c>
      <c r="P247" s="14" t="s">
        <v>483</v>
      </c>
      <c r="Q247" s="14" t="s">
        <v>138</v>
      </c>
      <c r="R247" s="14">
        <v>40125756</v>
      </c>
      <c r="S247" s="14">
        <v>2</v>
      </c>
    </row>
    <row r="248" spans="1:19" x14ac:dyDescent="0.3">
      <c r="A248" t="s">
        <v>1010</v>
      </c>
      <c r="B248" t="s">
        <v>400</v>
      </c>
      <c r="C248">
        <v>95.07</v>
      </c>
      <c r="D248">
        <v>95.07</v>
      </c>
      <c r="E248" t="s">
        <v>555</v>
      </c>
      <c r="F248" t="s">
        <v>1011</v>
      </c>
      <c r="G248" t="s">
        <v>138</v>
      </c>
      <c r="H248">
        <v>40368201</v>
      </c>
      <c r="I248">
        <v>2</v>
      </c>
    </row>
    <row r="249" spans="1:19" x14ac:dyDescent="0.3">
      <c r="A249" t="s">
        <v>1012</v>
      </c>
      <c r="B249" t="s">
        <v>400</v>
      </c>
      <c r="C249">
        <v>95.07</v>
      </c>
      <c r="D249">
        <v>95.07</v>
      </c>
      <c r="E249" t="s">
        <v>555</v>
      </c>
      <c r="F249" t="s">
        <v>1013</v>
      </c>
      <c r="G249" t="s">
        <v>138</v>
      </c>
      <c r="H249">
        <v>40483731</v>
      </c>
      <c r="I249">
        <v>2</v>
      </c>
    </row>
    <row r="250" spans="1:19" x14ac:dyDescent="0.3">
      <c r="A250" t="s">
        <v>1014</v>
      </c>
      <c r="B250" t="s">
        <v>400</v>
      </c>
      <c r="C250">
        <v>94.07</v>
      </c>
      <c r="D250">
        <v>94.07</v>
      </c>
      <c r="E250" t="s">
        <v>555</v>
      </c>
      <c r="F250" t="s">
        <v>1015</v>
      </c>
      <c r="G250" t="s">
        <v>138</v>
      </c>
      <c r="H250">
        <v>40591479</v>
      </c>
      <c r="I250">
        <v>2</v>
      </c>
    </row>
    <row r="251" spans="1:19" x14ac:dyDescent="0.3">
      <c r="A251" t="s">
        <v>1016</v>
      </c>
      <c r="B251" t="s">
        <v>400</v>
      </c>
      <c r="C251">
        <v>94.04</v>
      </c>
      <c r="D251">
        <v>94.04</v>
      </c>
      <c r="E251" t="s">
        <v>555</v>
      </c>
      <c r="F251" t="s">
        <v>1017</v>
      </c>
      <c r="G251" t="s">
        <v>138</v>
      </c>
      <c r="H251">
        <v>40652296</v>
      </c>
      <c r="I251">
        <v>2</v>
      </c>
    </row>
    <row r="252" spans="1:19" x14ac:dyDescent="0.3">
      <c r="A252" t="s">
        <v>1018</v>
      </c>
      <c r="B252" t="s">
        <v>400</v>
      </c>
      <c r="C252">
        <v>94.55</v>
      </c>
      <c r="D252">
        <v>94.55</v>
      </c>
      <c r="E252" t="s">
        <v>555</v>
      </c>
      <c r="F252" t="s">
        <v>1019</v>
      </c>
      <c r="G252" t="s">
        <v>138</v>
      </c>
      <c r="H252">
        <v>40998890</v>
      </c>
      <c r="I252">
        <v>2</v>
      </c>
    </row>
    <row r="253" spans="1:19" x14ac:dyDescent="0.3">
      <c r="A253" t="s">
        <v>1020</v>
      </c>
      <c r="B253" t="s">
        <v>400</v>
      </c>
      <c r="C253">
        <v>94.88</v>
      </c>
      <c r="D253">
        <v>94.88</v>
      </c>
      <c r="E253" t="s">
        <v>555</v>
      </c>
      <c r="F253" t="s">
        <v>1021</v>
      </c>
      <c r="G253" t="s">
        <v>138</v>
      </c>
      <c r="H253">
        <v>41032570</v>
      </c>
      <c r="I253">
        <v>2</v>
      </c>
    </row>
    <row r="254" spans="1:19" x14ac:dyDescent="0.3">
      <c r="A254" t="s">
        <v>1022</v>
      </c>
      <c r="B254" t="s">
        <v>400</v>
      </c>
      <c r="C254">
        <v>96.93</v>
      </c>
      <c r="D254">
        <v>96.93</v>
      </c>
      <c r="E254" t="s">
        <v>555</v>
      </c>
      <c r="F254" t="s">
        <v>1023</v>
      </c>
      <c r="G254" t="s">
        <v>138</v>
      </c>
      <c r="H254">
        <v>41136652</v>
      </c>
      <c r="I254">
        <v>2</v>
      </c>
    </row>
    <row r="255" spans="1:19" x14ac:dyDescent="0.3">
      <c r="A255" t="s">
        <v>1024</v>
      </c>
      <c r="B255" t="s">
        <v>400</v>
      </c>
      <c r="C255">
        <v>96.93</v>
      </c>
      <c r="D255">
        <v>96.93</v>
      </c>
      <c r="E255" t="s">
        <v>555</v>
      </c>
      <c r="F255" t="s">
        <v>1025</v>
      </c>
      <c r="G255" t="s">
        <v>138</v>
      </c>
      <c r="H255">
        <v>41219467</v>
      </c>
      <c r="I255">
        <v>2</v>
      </c>
    </row>
    <row r="256" spans="1:19" x14ac:dyDescent="0.3">
      <c r="A256" t="s">
        <v>1026</v>
      </c>
      <c r="B256" t="s">
        <v>400</v>
      </c>
      <c r="C256">
        <v>101.18</v>
      </c>
      <c r="D256">
        <v>101.18</v>
      </c>
      <c r="E256" t="s">
        <v>555</v>
      </c>
      <c r="F256" t="s">
        <v>1027</v>
      </c>
      <c r="G256" t="s">
        <v>138</v>
      </c>
      <c r="H256">
        <v>41337886</v>
      </c>
      <c r="I256">
        <v>2</v>
      </c>
    </row>
    <row r="257" spans="1:9" x14ac:dyDescent="0.3">
      <c r="A257" t="s">
        <v>1028</v>
      </c>
      <c r="B257" t="s">
        <v>400</v>
      </c>
      <c r="C257">
        <v>96.94</v>
      </c>
      <c r="D257">
        <v>96.94</v>
      </c>
      <c r="E257" t="s">
        <v>555</v>
      </c>
      <c r="F257" t="s">
        <v>1029</v>
      </c>
      <c r="G257" t="s">
        <v>138</v>
      </c>
      <c r="H257">
        <v>41404328</v>
      </c>
      <c r="I257">
        <v>2</v>
      </c>
    </row>
    <row r="258" spans="1:9" x14ac:dyDescent="0.3">
      <c r="A258" t="s">
        <v>1030</v>
      </c>
      <c r="B258" t="s">
        <v>400</v>
      </c>
      <c r="C258">
        <v>95.41</v>
      </c>
      <c r="D258">
        <v>95.41</v>
      </c>
      <c r="E258" t="s">
        <v>555</v>
      </c>
      <c r="F258" t="s">
        <v>1031</v>
      </c>
      <c r="G258" t="s">
        <v>138</v>
      </c>
      <c r="H258">
        <v>41422997</v>
      </c>
      <c r="I258">
        <v>2</v>
      </c>
    </row>
    <row r="259" spans="1:9" x14ac:dyDescent="0.3">
      <c r="A259" t="s">
        <v>1032</v>
      </c>
      <c r="B259" t="s">
        <v>400</v>
      </c>
      <c r="C259">
        <v>95.43</v>
      </c>
      <c r="D259">
        <v>95.43</v>
      </c>
      <c r="E259" t="s">
        <v>555</v>
      </c>
      <c r="F259" t="s">
        <v>1033</v>
      </c>
      <c r="G259" t="s">
        <v>138</v>
      </c>
      <c r="H259">
        <v>41441274</v>
      </c>
      <c r="I259">
        <v>2</v>
      </c>
    </row>
    <row r="260" spans="1:9" x14ac:dyDescent="0.3">
      <c r="A260" t="s">
        <v>1034</v>
      </c>
      <c r="B260" t="s">
        <v>400</v>
      </c>
      <c r="C260">
        <v>95.29</v>
      </c>
      <c r="D260">
        <v>95.29</v>
      </c>
      <c r="E260" t="s">
        <v>555</v>
      </c>
      <c r="F260" t="s">
        <v>1035</v>
      </c>
      <c r="G260" t="s">
        <v>138</v>
      </c>
      <c r="H260">
        <v>41444666</v>
      </c>
      <c r="I260">
        <v>2</v>
      </c>
    </row>
    <row r="261" spans="1:9" x14ac:dyDescent="0.3">
      <c r="A261" t="s">
        <v>1036</v>
      </c>
      <c r="B261" t="s">
        <v>400</v>
      </c>
      <c r="C261">
        <v>95.45</v>
      </c>
      <c r="D261">
        <v>95.45</v>
      </c>
      <c r="E261" t="s">
        <v>555</v>
      </c>
      <c r="F261" t="s">
        <v>1037</v>
      </c>
      <c r="G261" t="s">
        <v>138</v>
      </c>
      <c r="H261">
        <v>41497702</v>
      </c>
      <c r="I261">
        <v>2</v>
      </c>
    </row>
    <row r="262" spans="1:9" x14ac:dyDescent="0.3">
      <c r="A262" t="s">
        <v>1038</v>
      </c>
      <c r="B262" t="s">
        <v>400</v>
      </c>
      <c r="C262">
        <v>103.6</v>
      </c>
      <c r="D262">
        <v>103.6</v>
      </c>
      <c r="E262" t="s">
        <v>555</v>
      </c>
      <c r="F262" t="s">
        <v>1039</v>
      </c>
      <c r="G262" t="s">
        <v>138</v>
      </c>
      <c r="H262">
        <v>42489974</v>
      </c>
      <c r="I262">
        <v>2</v>
      </c>
    </row>
    <row r="263" spans="1:9" x14ac:dyDescent="0.3">
      <c r="A263" t="s">
        <v>1040</v>
      </c>
      <c r="B263" t="s">
        <v>400</v>
      </c>
      <c r="C263">
        <v>103.61</v>
      </c>
      <c r="D263">
        <v>103.61</v>
      </c>
      <c r="E263" t="s">
        <v>555</v>
      </c>
      <c r="F263" t="s">
        <v>1041</v>
      </c>
      <c r="G263" t="s">
        <v>138</v>
      </c>
      <c r="H263">
        <v>42607476</v>
      </c>
      <c r="I263">
        <v>2</v>
      </c>
    </row>
    <row r="264" spans="1:9" x14ac:dyDescent="0.3">
      <c r="A264" t="s">
        <v>1042</v>
      </c>
      <c r="B264" t="s">
        <v>400</v>
      </c>
      <c r="C264">
        <v>103.84</v>
      </c>
      <c r="D264">
        <v>103.84</v>
      </c>
      <c r="E264" t="s">
        <v>555</v>
      </c>
      <c r="F264" t="s">
        <v>1043</v>
      </c>
      <c r="G264" t="s">
        <v>138</v>
      </c>
      <c r="H264">
        <v>42737219</v>
      </c>
      <c r="I264">
        <v>2</v>
      </c>
    </row>
    <row r="265" spans="1:9" x14ac:dyDescent="0.3">
      <c r="A265" t="s">
        <v>1044</v>
      </c>
      <c r="B265" t="s">
        <v>400</v>
      </c>
      <c r="C265">
        <v>103.89</v>
      </c>
      <c r="D265">
        <v>103.89</v>
      </c>
      <c r="E265" t="s">
        <v>555</v>
      </c>
      <c r="F265" t="s">
        <v>1045</v>
      </c>
      <c r="G265" t="s">
        <v>138</v>
      </c>
      <c r="H265">
        <v>42872802</v>
      </c>
      <c r="I265">
        <v>2</v>
      </c>
    </row>
    <row r="266" spans="1:9" x14ac:dyDescent="0.3">
      <c r="A266" t="s">
        <v>1046</v>
      </c>
      <c r="B266" t="s">
        <v>400</v>
      </c>
      <c r="C266">
        <v>103.89</v>
      </c>
      <c r="D266">
        <v>103.89</v>
      </c>
      <c r="E266" t="s">
        <v>555</v>
      </c>
      <c r="F266" t="s">
        <v>1047</v>
      </c>
      <c r="G266" t="s">
        <v>138</v>
      </c>
      <c r="H266">
        <v>42966950</v>
      </c>
      <c r="I266">
        <v>2</v>
      </c>
    </row>
    <row r="267" spans="1:9" x14ac:dyDescent="0.3">
      <c r="A267" t="s">
        <v>1048</v>
      </c>
      <c r="B267" t="s">
        <v>400</v>
      </c>
      <c r="C267">
        <v>106.53</v>
      </c>
      <c r="D267">
        <v>106.53</v>
      </c>
      <c r="E267" t="s">
        <v>555</v>
      </c>
      <c r="F267" t="s">
        <v>1049</v>
      </c>
      <c r="G267" t="s">
        <v>138</v>
      </c>
      <c r="H267">
        <v>43413513</v>
      </c>
      <c r="I267">
        <v>2</v>
      </c>
    </row>
    <row r="268" spans="1:9" x14ac:dyDescent="0.3">
      <c r="A268" t="s">
        <v>1050</v>
      </c>
      <c r="B268" t="s">
        <v>400</v>
      </c>
      <c r="C268">
        <v>104.97</v>
      </c>
      <c r="D268">
        <v>104.97</v>
      </c>
      <c r="E268" t="s">
        <v>555</v>
      </c>
      <c r="F268" t="s">
        <v>1051</v>
      </c>
      <c r="G268" t="s">
        <v>138</v>
      </c>
      <c r="H268">
        <v>43413513</v>
      </c>
      <c r="I268">
        <v>2</v>
      </c>
    </row>
    <row r="269" spans="1:9" x14ac:dyDescent="0.3">
      <c r="A269" t="s">
        <v>1052</v>
      </c>
      <c r="B269" t="s">
        <v>400</v>
      </c>
      <c r="C269">
        <v>105.03</v>
      </c>
      <c r="D269">
        <v>105.03</v>
      </c>
      <c r="E269" t="s">
        <v>555</v>
      </c>
      <c r="F269" t="s">
        <v>1053</v>
      </c>
      <c r="G269" t="s">
        <v>138</v>
      </c>
      <c r="H269">
        <v>43414601</v>
      </c>
      <c r="I269">
        <v>2</v>
      </c>
    </row>
    <row r="270" spans="1:9" x14ac:dyDescent="0.3">
      <c r="A270" t="s">
        <v>1054</v>
      </c>
      <c r="B270" t="s">
        <v>400</v>
      </c>
      <c r="C270">
        <v>105.03</v>
      </c>
      <c r="D270">
        <v>105.03</v>
      </c>
      <c r="E270" t="s">
        <v>555</v>
      </c>
      <c r="F270" t="s">
        <v>1055</v>
      </c>
      <c r="G270" t="s">
        <v>138</v>
      </c>
      <c r="H270">
        <v>43414601</v>
      </c>
      <c r="I270">
        <v>2</v>
      </c>
    </row>
    <row r="271" spans="1:9" x14ac:dyDescent="0.3">
      <c r="A271" t="s">
        <v>1056</v>
      </c>
      <c r="B271" t="s">
        <v>400</v>
      </c>
      <c r="C271">
        <v>104.97</v>
      </c>
      <c r="D271">
        <v>104.97</v>
      </c>
      <c r="E271" t="s">
        <v>555</v>
      </c>
      <c r="F271" t="s">
        <v>1057</v>
      </c>
      <c r="G271" t="s">
        <v>138</v>
      </c>
      <c r="H271">
        <v>43432934</v>
      </c>
      <c r="I271">
        <v>2</v>
      </c>
    </row>
    <row r="272" spans="1:9" x14ac:dyDescent="0.3">
      <c r="A272" t="s">
        <v>1058</v>
      </c>
      <c r="B272" t="s">
        <v>400</v>
      </c>
      <c r="C272">
        <v>113.84</v>
      </c>
      <c r="D272">
        <v>113.84</v>
      </c>
      <c r="E272" t="s">
        <v>555</v>
      </c>
      <c r="F272" t="s">
        <v>1059</v>
      </c>
      <c r="G272" t="s">
        <v>138</v>
      </c>
      <c r="H272">
        <v>44226534</v>
      </c>
      <c r="I272">
        <v>2</v>
      </c>
    </row>
    <row r="273" spans="1:9" x14ac:dyDescent="0.3">
      <c r="A273" t="s">
        <v>1060</v>
      </c>
      <c r="B273" t="s">
        <v>400</v>
      </c>
      <c r="C273">
        <v>114.69</v>
      </c>
      <c r="D273">
        <v>114.69</v>
      </c>
      <c r="E273" t="s">
        <v>555</v>
      </c>
      <c r="F273" t="s">
        <v>1061</v>
      </c>
      <c r="G273" t="s">
        <v>138</v>
      </c>
      <c r="H273">
        <v>44460823</v>
      </c>
      <c r="I273">
        <v>2</v>
      </c>
    </row>
    <row r="274" spans="1:9" x14ac:dyDescent="0.3">
      <c r="A274" t="s">
        <v>1062</v>
      </c>
      <c r="B274" t="s">
        <v>400</v>
      </c>
      <c r="C274">
        <v>116.48</v>
      </c>
      <c r="D274">
        <v>116.48</v>
      </c>
      <c r="E274" t="s">
        <v>555</v>
      </c>
      <c r="F274" t="s">
        <v>1063</v>
      </c>
      <c r="G274" t="s">
        <v>138</v>
      </c>
      <c r="H274">
        <v>45059330</v>
      </c>
      <c r="I274">
        <v>2</v>
      </c>
    </row>
    <row r="275" spans="1:9" x14ac:dyDescent="0.3">
      <c r="A275" t="s">
        <v>1064</v>
      </c>
      <c r="B275" t="s">
        <v>400</v>
      </c>
      <c r="C275">
        <v>116.49</v>
      </c>
      <c r="D275">
        <v>116.49</v>
      </c>
      <c r="E275" t="s">
        <v>555</v>
      </c>
      <c r="F275" t="s">
        <v>1065</v>
      </c>
      <c r="G275" t="s">
        <v>138</v>
      </c>
      <c r="H275">
        <v>45106878</v>
      </c>
      <c r="I275">
        <v>2</v>
      </c>
    </row>
    <row r="276" spans="1:9" x14ac:dyDescent="0.3">
      <c r="A276" t="s">
        <v>1066</v>
      </c>
      <c r="B276" t="s">
        <v>400</v>
      </c>
      <c r="C276">
        <v>118.34</v>
      </c>
      <c r="D276">
        <v>118.34</v>
      </c>
      <c r="E276" t="s">
        <v>555</v>
      </c>
      <c r="F276" t="s">
        <v>1067</v>
      </c>
      <c r="G276" t="s">
        <v>138</v>
      </c>
      <c r="H276">
        <v>45295687</v>
      </c>
      <c r="I276">
        <v>2</v>
      </c>
    </row>
    <row r="277" spans="1:9" x14ac:dyDescent="0.3">
      <c r="A277" t="s">
        <v>1068</v>
      </c>
      <c r="B277" t="s">
        <v>400</v>
      </c>
      <c r="C277">
        <v>120.63</v>
      </c>
      <c r="D277">
        <v>120.63</v>
      </c>
      <c r="E277" t="s">
        <v>555</v>
      </c>
      <c r="F277" t="s">
        <v>1069</v>
      </c>
      <c r="G277" t="s">
        <v>138</v>
      </c>
      <c r="H277">
        <v>45589231</v>
      </c>
      <c r="I277">
        <v>2</v>
      </c>
    </row>
    <row r="278" spans="1:9" x14ac:dyDescent="0.3">
      <c r="A278" t="s">
        <v>1070</v>
      </c>
      <c r="B278" t="s">
        <v>400</v>
      </c>
      <c r="C278">
        <v>120.41</v>
      </c>
      <c r="D278">
        <v>120.41</v>
      </c>
      <c r="E278" t="s">
        <v>555</v>
      </c>
      <c r="F278" t="s">
        <v>1071</v>
      </c>
      <c r="G278" t="s">
        <v>138</v>
      </c>
      <c r="H278">
        <v>45624742</v>
      </c>
      <c r="I278">
        <v>2</v>
      </c>
    </row>
    <row r="279" spans="1:9" x14ac:dyDescent="0.3">
      <c r="A279" t="s">
        <v>1072</v>
      </c>
      <c r="B279" t="s">
        <v>400</v>
      </c>
      <c r="C279">
        <v>119.19</v>
      </c>
      <c r="D279">
        <v>119.19</v>
      </c>
      <c r="E279" t="s">
        <v>555</v>
      </c>
      <c r="F279" t="s">
        <v>1073</v>
      </c>
      <c r="G279" t="s">
        <v>138</v>
      </c>
      <c r="H279">
        <v>45673496</v>
      </c>
      <c r="I279">
        <v>2</v>
      </c>
    </row>
    <row r="280" spans="1:9" x14ac:dyDescent="0.3">
      <c r="A280" t="s">
        <v>1074</v>
      </c>
      <c r="B280" t="s">
        <v>400</v>
      </c>
      <c r="C280">
        <v>125.82</v>
      </c>
      <c r="D280">
        <v>125.82</v>
      </c>
      <c r="E280" t="s">
        <v>555</v>
      </c>
      <c r="F280" t="s">
        <v>1075</v>
      </c>
      <c r="G280" t="s">
        <v>138</v>
      </c>
      <c r="H280">
        <v>46310608</v>
      </c>
      <c r="I280">
        <v>2</v>
      </c>
    </row>
    <row r="281" spans="1:9" x14ac:dyDescent="0.3">
      <c r="A281" t="s">
        <v>1076</v>
      </c>
      <c r="B281" t="s">
        <v>400</v>
      </c>
      <c r="C281">
        <v>125.79</v>
      </c>
      <c r="D281">
        <v>125.79</v>
      </c>
      <c r="E281" t="s">
        <v>555</v>
      </c>
      <c r="F281" t="s">
        <v>1077</v>
      </c>
      <c r="G281" t="s">
        <v>138</v>
      </c>
      <c r="H281">
        <v>46310609</v>
      </c>
      <c r="I281">
        <v>2</v>
      </c>
    </row>
    <row r="282" spans="1:9" x14ac:dyDescent="0.3">
      <c r="A282" t="s">
        <v>1078</v>
      </c>
      <c r="B282" t="s">
        <v>400</v>
      </c>
      <c r="C282">
        <v>126.23</v>
      </c>
      <c r="D282">
        <v>126.23</v>
      </c>
      <c r="E282" t="s">
        <v>555</v>
      </c>
      <c r="F282" t="s">
        <v>1079</v>
      </c>
      <c r="G282" t="s">
        <v>138</v>
      </c>
      <c r="H282">
        <v>46326935</v>
      </c>
      <c r="I282">
        <v>2</v>
      </c>
    </row>
    <row r="283" spans="1:9" x14ac:dyDescent="0.3">
      <c r="A283" t="s">
        <v>1080</v>
      </c>
      <c r="B283" t="s">
        <v>400</v>
      </c>
      <c r="C283">
        <v>126.26</v>
      </c>
      <c r="D283">
        <v>126.26</v>
      </c>
      <c r="E283" t="s">
        <v>555</v>
      </c>
      <c r="F283" t="s">
        <v>1081</v>
      </c>
      <c r="G283" t="s">
        <v>138</v>
      </c>
      <c r="H283">
        <v>46451976</v>
      </c>
      <c r="I283">
        <v>2</v>
      </c>
    </row>
    <row r="284" spans="1:9" x14ac:dyDescent="0.3">
      <c r="A284" t="s">
        <v>1082</v>
      </c>
      <c r="B284" t="s">
        <v>400</v>
      </c>
      <c r="C284">
        <v>126.26</v>
      </c>
      <c r="D284">
        <v>126.26</v>
      </c>
      <c r="E284" t="s">
        <v>555</v>
      </c>
      <c r="F284" t="s">
        <v>1083</v>
      </c>
      <c r="G284" t="s">
        <v>138</v>
      </c>
      <c r="H284">
        <v>46462690</v>
      </c>
      <c r="I284">
        <v>2</v>
      </c>
    </row>
    <row r="285" spans="1:9" x14ac:dyDescent="0.3">
      <c r="A285" t="s">
        <v>1084</v>
      </c>
      <c r="B285" t="s">
        <v>400</v>
      </c>
      <c r="C285">
        <v>131.13999999999999</v>
      </c>
      <c r="D285">
        <v>131.13999999999999</v>
      </c>
      <c r="E285" t="s">
        <v>555</v>
      </c>
      <c r="F285" t="s">
        <v>1085</v>
      </c>
      <c r="G285" t="s">
        <v>138</v>
      </c>
      <c r="H285">
        <v>46855087</v>
      </c>
      <c r="I285">
        <v>2</v>
      </c>
    </row>
    <row r="286" spans="1:9" x14ac:dyDescent="0.3">
      <c r="A286" t="s">
        <v>1086</v>
      </c>
      <c r="B286" t="s">
        <v>400</v>
      </c>
      <c r="C286">
        <v>130.71</v>
      </c>
      <c r="D286">
        <v>130.71</v>
      </c>
      <c r="E286" t="s">
        <v>555</v>
      </c>
      <c r="F286" t="s">
        <v>1087</v>
      </c>
      <c r="G286" t="s">
        <v>138</v>
      </c>
      <c r="H286">
        <v>47152004</v>
      </c>
      <c r="I286">
        <v>2</v>
      </c>
    </row>
    <row r="287" spans="1:9" x14ac:dyDescent="0.3">
      <c r="A287" t="s">
        <v>1088</v>
      </c>
      <c r="B287" t="s">
        <v>400</v>
      </c>
      <c r="C287">
        <v>130.81</v>
      </c>
      <c r="D287">
        <v>130.81</v>
      </c>
      <c r="E287" t="s">
        <v>555</v>
      </c>
      <c r="F287" t="s">
        <v>1089</v>
      </c>
      <c r="G287" t="s">
        <v>138</v>
      </c>
      <c r="H287">
        <v>47190908</v>
      </c>
      <c r="I287">
        <v>2</v>
      </c>
    </row>
    <row r="288" spans="1:9" x14ac:dyDescent="0.3">
      <c r="A288" t="s">
        <v>1090</v>
      </c>
      <c r="B288" t="s">
        <v>400</v>
      </c>
      <c r="C288">
        <v>132.26</v>
      </c>
      <c r="D288">
        <v>132.26</v>
      </c>
      <c r="E288" t="s">
        <v>555</v>
      </c>
      <c r="F288" t="s">
        <v>1091</v>
      </c>
      <c r="G288" t="s">
        <v>138</v>
      </c>
      <c r="H288">
        <v>47273672</v>
      </c>
      <c r="I288">
        <v>2</v>
      </c>
    </row>
    <row r="289" spans="1:9" x14ac:dyDescent="0.3">
      <c r="A289" t="s">
        <v>1092</v>
      </c>
      <c r="B289" t="s">
        <v>400</v>
      </c>
      <c r="C289">
        <v>132.02000000000001</v>
      </c>
      <c r="D289">
        <v>132.02000000000001</v>
      </c>
      <c r="E289" t="s">
        <v>555</v>
      </c>
      <c r="F289" t="s">
        <v>1093</v>
      </c>
      <c r="G289" t="s">
        <v>138</v>
      </c>
      <c r="H289">
        <v>47362185</v>
      </c>
      <c r="I289">
        <v>2</v>
      </c>
    </row>
    <row r="290" spans="1:9" x14ac:dyDescent="0.3">
      <c r="A290" t="s">
        <v>1094</v>
      </c>
      <c r="B290" t="s">
        <v>400</v>
      </c>
      <c r="C290">
        <v>132.02000000000001</v>
      </c>
      <c r="D290">
        <v>132.02000000000001</v>
      </c>
      <c r="E290" t="s">
        <v>555</v>
      </c>
      <c r="F290" t="s">
        <v>1095</v>
      </c>
      <c r="G290" t="s">
        <v>138</v>
      </c>
      <c r="H290">
        <v>47362185</v>
      </c>
      <c r="I290">
        <v>2</v>
      </c>
    </row>
    <row r="291" spans="1:9" x14ac:dyDescent="0.3">
      <c r="A291" t="s">
        <v>1096</v>
      </c>
      <c r="B291" t="s">
        <v>400</v>
      </c>
      <c r="C291">
        <v>132.02000000000001</v>
      </c>
      <c r="D291">
        <v>132.02000000000001</v>
      </c>
      <c r="E291" t="s">
        <v>555</v>
      </c>
      <c r="F291" t="s">
        <v>1097</v>
      </c>
      <c r="G291" t="s">
        <v>138</v>
      </c>
      <c r="H291">
        <v>47449589</v>
      </c>
      <c r="I291">
        <v>2</v>
      </c>
    </row>
    <row r="292" spans="1:9" x14ac:dyDescent="0.3">
      <c r="A292" t="s">
        <v>1098</v>
      </c>
      <c r="B292" t="s">
        <v>400</v>
      </c>
      <c r="C292">
        <v>131.85</v>
      </c>
      <c r="D292">
        <v>131.85</v>
      </c>
      <c r="E292" t="s">
        <v>555</v>
      </c>
      <c r="F292" t="s">
        <v>1099</v>
      </c>
      <c r="G292" t="s">
        <v>138</v>
      </c>
      <c r="H292">
        <v>47611811</v>
      </c>
      <c r="I292">
        <v>2</v>
      </c>
    </row>
    <row r="293" spans="1:9" x14ac:dyDescent="0.3">
      <c r="A293" t="s">
        <v>1100</v>
      </c>
      <c r="B293" t="s">
        <v>400</v>
      </c>
      <c r="C293">
        <v>132.6</v>
      </c>
      <c r="D293">
        <v>132.6</v>
      </c>
      <c r="E293" t="s">
        <v>555</v>
      </c>
      <c r="F293" t="s">
        <v>1101</v>
      </c>
      <c r="G293" t="s">
        <v>138</v>
      </c>
      <c r="H293">
        <v>47695696</v>
      </c>
      <c r="I293">
        <v>2</v>
      </c>
    </row>
    <row r="294" spans="1:9" x14ac:dyDescent="0.3">
      <c r="A294" t="s">
        <v>1102</v>
      </c>
      <c r="B294" t="s">
        <v>400</v>
      </c>
      <c r="C294">
        <v>131.66</v>
      </c>
      <c r="D294">
        <v>131.66</v>
      </c>
      <c r="E294" t="s">
        <v>555</v>
      </c>
      <c r="F294" t="s">
        <v>1103</v>
      </c>
      <c r="G294" t="s">
        <v>138</v>
      </c>
      <c r="H294">
        <v>47704219</v>
      </c>
      <c r="I294">
        <v>2</v>
      </c>
    </row>
    <row r="295" spans="1:9" x14ac:dyDescent="0.3">
      <c r="A295" t="s">
        <v>1104</v>
      </c>
      <c r="B295" t="s">
        <v>400</v>
      </c>
      <c r="C295">
        <v>131.05000000000001</v>
      </c>
      <c r="D295">
        <v>131.05000000000001</v>
      </c>
      <c r="E295" t="s">
        <v>555</v>
      </c>
      <c r="F295" t="s">
        <v>1105</v>
      </c>
      <c r="G295" t="s">
        <v>138</v>
      </c>
      <c r="H295">
        <v>47857630</v>
      </c>
      <c r="I295">
        <v>2</v>
      </c>
    </row>
    <row r="296" spans="1:9" x14ac:dyDescent="0.3">
      <c r="A296" t="s">
        <v>1106</v>
      </c>
      <c r="B296" t="s">
        <v>400</v>
      </c>
      <c r="C296">
        <v>133.30000000000001</v>
      </c>
      <c r="D296">
        <v>133.30000000000001</v>
      </c>
      <c r="E296" t="s">
        <v>555</v>
      </c>
      <c r="F296" t="s">
        <v>1107</v>
      </c>
      <c r="G296" t="s">
        <v>138</v>
      </c>
      <c r="H296">
        <v>48163979</v>
      </c>
      <c r="I296">
        <v>2</v>
      </c>
    </row>
    <row r="297" spans="1:9" x14ac:dyDescent="0.3">
      <c r="A297" t="s">
        <v>1108</v>
      </c>
      <c r="B297" t="s">
        <v>400</v>
      </c>
      <c r="C297">
        <v>134.03</v>
      </c>
      <c r="D297">
        <v>134.03</v>
      </c>
      <c r="E297" t="s">
        <v>555</v>
      </c>
      <c r="F297" t="s">
        <v>1109</v>
      </c>
      <c r="G297" t="s">
        <v>138</v>
      </c>
      <c r="H297">
        <v>48295958</v>
      </c>
      <c r="I297">
        <v>2</v>
      </c>
    </row>
    <row r="298" spans="1:9" x14ac:dyDescent="0.3">
      <c r="A298" t="s">
        <v>1110</v>
      </c>
      <c r="B298" t="s">
        <v>400</v>
      </c>
      <c r="C298">
        <v>133.85</v>
      </c>
      <c r="D298">
        <v>133.85</v>
      </c>
      <c r="E298" t="s">
        <v>555</v>
      </c>
      <c r="F298" t="s">
        <v>1111</v>
      </c>
      <c r="G298" t="s">
        <v>138</v>
      </c>
      <c r="H298">
        <v>48327874</v>
      </c>
      <c r="I298">
        <v>2</v>
      </c>
    </row>
    <row r="299" spans="1:9" x14ac:dyDescent="0.3">
      <c r="A299" t="s">
        <v>1112</v>
      </c>
      <c r="B299" t="s">
        <v>400</v>
      </c>
      <c r="C299">
        <v>134.02000000000001</v>
      </c>
      <c r="D299">
        <v>134.02000000000001</v>
      </c>
      <c r="E299" t="s">
        <v>555</v>
      </c>
      <c r="F299" t="s">
        <v>1113</v>
      </c>
      <c r="G299" t="s">
        <v>138</v>
      </c>
      <c r="H299">
        <v>48461974</v>
      </c>
      <c r="I299">
        <v>2</v>
      </c>
    </row>
    <row r="300" spans="1:9" x14ac:dyDescent="0.3">
      <c r="A300" t="s">
        <v>1114</v>
      </c>
      <c r="B300" t="s">
        <v>400</v>
      </c>
      <c r="C300">
        <v>134.02000000000001</v>
      </c>
      <c r="D300">
        <v>134.02000000000001</v>
      </c>
      <c r="E300" t="s">
        <v>555</v>
      </c>
      <c r="F300" t="s">
        <v>1115</v>
      </c>
      <c r="G300" t="s">
        <v>138</v>
      </c>
      <c r="H300">
        <v>48470807</v>
      </c>
      <c r="I300">
        <v>2</v>
      </c>
    </row>
    <row r="301" spans="1:9" x14ac:dyDescent="0.3">
      <c r="A301" t="s">
        <v>1116</v>
      </c>
      <c r="B301" t="s">
        <v>405</v>
      </c>
      <c r="C301">
        <v>4.08</v>
      </c>
      <c r="D301">
        <v>4.08</v>
      </c>
      <c r="E301" t="s">
        <v>555</v>
      </c>
      <c r="F301" t="s">
        <v>1117</v>
      </c>
      <c r="G301" t="s">
        <v>167</v>
      </c>
      <c r="H301">
        <v>112935</v>
      </c>
      <c r="I301">
        <v>3</v>
      </c>
    </row>
    <row r="302" spans="1:9" x14ac:dyDescent="0.3">
      <c r="A302" t="s">
        <v>1118</v>
      </c>
      <c r="B302" t="s">
        <v>405</v>
      </c>
      <c r="C302">
        <v>4.71</v>
      </c>
      <c r="D302">
        <v>4.71</v>
      </c>
      <c r="E302" t="s">
        <v>555</v>
      </c>
      <c r="F302" t="s">
        <v>1119</v>
      </c>
      <c r="G302" t="s">
        <v>167</v>
      </c>
      <c r="H302">
        <v>459442</v>
      </c>
      <c r="I302">
        <v>3</v>
      </c>
    </row>
    <row r="303" spans="1:9" x14ac:dyDescent="0.3">
      <c r="A303" t="s">
        <v>1120</v>
      </c>
      <c r="B303" t="s">
        <v>405</v>
      </c>
      <c r="C303">
        <v>12.53</v>
      </c>
      <c r="D303">
        <v>12.53</v>
      </c>
      <c r="E303" t="s">
        <v>555</v>
      </c>
      <c r="F303" t="s">
        <v>1121</v>
      </c>
      <c r="G303" t="s">
        <v>167</v>
      </c>
      <c r="H303">
        <v>1134724</v>
      </c>
      <c r="I303">
        <v>3</v>
      </c>
    </row>
    <row r="304" spans="1:9" x14ac:dyDescent="0.3">
      <c r="A304" t="s">
        <v>1122</v>
      </c>
      <c r="B304" t="s">
        <v>405</v>
      </c>
      <c r="C304">
        <v>12.53</v>
      </c>
      <c r="D304">
        <v>12.53</v>
      </c>
      <c r="E304" t="s">
        <v>555</v>
      </c>
      <c r="F304" t="s">
        <v>1123</v>
      </c>
      <c r="G304" t="s">
        <v>167</v>
      </c>
      <c r="H304">
        <v>1180344</v>
      </c>
      <c r="I304">
        <v>3</v>
      </c>
    </row>
    <row r="305" spans="1:9" x14ac:dyDescent="0.3">
      <c r="A305" t="s">
        <v>1124</v>
      </c>
      <c r="B305" t="s">
        <v>405</v>
      </c>
      <c r="C305">
        <v>12.53</v>
      </c>
      <c r="D305">
        <v>12.53</v>
      </c>
      <c r="E305" t="s">
        <v>555</v>
      </c>
      <c r="F305" t="s">
        <v>1125</v>
      </c>
      <c r="G305" t="s">
        <v>167</v>
      </c>
      <c r="H305">
        <v>1180344</v>
      </c>
      <c r="I305">
        <v>3</v>
      </c>
    </row>
    <row r="306" spans="1:9" x14ac:dyDescent="0.3">
      <c r="A306" t="s">
        <v>1126</v>
      </c>
      <c r="B306" t="s">
        <v>405</v>
      </c>
      <c r="C306">
        <v>13.4</v>
      </c>
      <c r="D306">
        <v>13.4</v>
      </c>
      <c r="E306" t="s">
        <v>555</v>
      </c>
      <c r="F306" t="s">
        <v>1127</v>
      </c>
      <c r="G306" t="s">
        <v>167</v>
      </c>
      <c r="H306">
        <v>1552674</v>
      </c>
      <c r="I306">
        <v>3</v>
      </c>
    </row>
    <row r="307" spans="1:9" x14ac:dyDescent="0.3">
      <c r="A307" t="s">
        <v>1128</v>
      </c>
      <c r="B307" t="s">
        <v>405</v>
      </c>
      <c r="C307">
        <v>13.95</v>
      </c>
      <c r="D307">
        <v>13.95</v>
      </c>
      <c r="E307" t="s">
        <v>555</v>
      </c>
      <c r="F307" t="s">
        <v>1129</v>
      </c>
      <c r="G307" t="s">
        <v>167</v>
      </c>
      <c r="H307">
        <v>1667301</v>
      </c>
      <c r="I307">
        <v>3</v>
      </c>
    </row>
    <row r="308" spans="1:9" x14ac:dyDescent="0.3">
      <c r="A308" t="s">
        <v>1130</v>
      </c>
      <c r="B308" t="s">
        <v>405</v>
      </c>
      <c r="C308">
        <v>15.73</v>
      </c>
      <c r="D308">
        <v>15.73</v>
      </c>
      <c r="E308" t="s">
        <v>555</v>
      </c>
      <c r="F308" t="s">
        <v>1131</v>
      </c>
      <c r="G308" t="s">
        <v>167</v>
      </c>
      <c r="H308">
        <v>2009140</v>
      </c>
      <c r="I308">
        <v>3</v>
      </c>
    </row>
    <row r="309" spans="1:9" x14ac:dyDescent="0.3">
      <c r="A309" t="s">
        <v>1132</v>
      </c>
      <c r="B309" t="s">
        <v>405</v>
      </c>
      <c r="C309">
        <v>16.78</v>
      </c>
      <c r="D309">
        <v>16.78</v>
      </c>
      <c r="E309" t="s">
        <v>555</v>
      </c>
      <c r="F309" t="s">
        <v>1133</v>
      </c>
      <c r="G309" t="s">
        <v>167</v>
      </c>
      <c r="H309">
        <v>2287568</v>
      </c>
      <c r="I309">
        <v>3</v>
      </c>
    </row>
    <row r="310" spans="1:9" x14ac:dyDescent="0.3">
      <c r="A310" t="s">
        <v>1134</v>
      </c>
      <c r="B310" t="s">
        <v>405</v>
      </c>
      <c r="C310">
        <v>20.53</v>
      </c>
      <c r="D310">
        <v>20.53</v>
      </c>
      <c r="E310" t="s">
        <v>555</v>
      </c>
      <c r="F310" t="s">
        <v>1135</v>
      </c>
      <c r="G310" t="s">
        <v>167</v>
      </c>
      <c r="H310">
        <v>2770302</v>
      </c>
      <c r="I310">
        <v>3</v>
      </c>
    </row>
    <row r="311" spans="1:9" x14ac:dyDescent="0.3">
      <c r="A311" t="s">
        <v>1136</v>
      </c>
      <c r="B311" t="s">
        <v>405</v>
      </c>
      <c r="C311">
        <v>19.38</v>
      </c>
      <c r="D311">
        <v>19.38</v>
      </c>
      <c r="E311" t="s">
        <v>555</v>
      </c>
      <c r="F311" t="s">
        <v>1137</v>
      </c>
      <c r="G311" t="s">
        <v>167</v>
      </c>
      <c r="H311">
        <v>2814556</v>
      </c>
      <c r="I311">
        <v>3</v>
      </c>
    </row>
    <row r="312" spans="1:9" x14ac:dyDescent="0.3">
      <c r="A312" t="s">
        <v>1138</v>
      </c>
      <c r="B312" t="s">
        <v>405</v>
      </c>
      <c r="C312">
        <v>20.56</v>
      </c>
      <c r="D312">
        <v>20.56</v>
      </c>
      <c r="E312" t="s">
        <v>555</v>
      </c>
      <c r="F312" t="s">
        <v>1139</v>
      </c>
      <c r="G312" t="s">
        <v>167</v>
      </c>
      <c r="H312">
        <v>2961120</v>
      </c>
      <c r="I312">
        <v>3</v>
      </c>
    </row>
    <row r="313" spans="1:9" x14ac:dyDescent="0.3">
      <c r="A313" t="s">
        <v>1140</v>
      </c>
      <c r="B313" t="s">
        <v>405</v>
      </c>
      <c r="C313">
        <v>21.13</v>
      </c>
      <c r="D313">
        <v>21.13</v>
      </c>
      <c r="E313" t="s">
        <v>555</v>
      </c>
      <c r="F313" t="s">
        <v>1141</v>
      </c>
      <c r="G313" t="s">
        <v>167</v>
      </c>
      <c r="H313">
        <v>3021266</v>
      </c>
      <c r="I313">
        <v>3</v>
      </c>
    </row>
    <row r="314" spans="1:9" x14ac:dyDescent="0.3">
      <c r="A314" t="s">
        <v>1142</v>
      </c>
      <c r="B314" t="s">
        <v>405</v>
      </c>
      <c r="C314">
        <v>21.13</v>
      </c>
      <c r="D314">
        <v>21.13</v>
      </c>
      <c r="E314" t="s">
        <v>555</v>
      </c>
      <c r="F314" t="s">
        <v>1143</v>
      </c>
      <c r="G314" t="s">
        <v>167</v>
      </c>
      <c r="H314">
        <v>3045254</v>
      </c>
      <c r="I314">
        <v>3</v>
      </c>
    </row>
    <row r="315" spans="1:9" x14ac:dyDescent="0.3">
      <c r="A315" t="s">
        <v>1144</v>
      </c>
      <c r="B315" t="s">
        <v>405</v>
      </c>
      <c r="C315">
        <v>21.1</v>
      </c>
      <c r="D315">
        <v>21.1</v>
      </c>
      <c r="E315" t="s">
        <v>555</v>
      </c>
      <c r="F315" t="s">
        <v>1145</v>
      </c>
      <c r="G315" t="s">
        <v>167</v>
      </c>
      <c r="H315">
        <v>3045669</v>
      </c>
      <c r="I315">
        <v>3</v>
      </c>
    </row>
    <row r="316" spans="1:9" x14ac:dyDescent="0.3">
      <c r="A316" t="s">
        <v>1146</v>
      </c>
      <c r="B316" t="s">
        <v>405</v>
      </c>
      <c r="C316">
        <v>22.03</v>
      </c>
      <c r="D316">
        <v>22.03</v>
      </c>
      <c r="E316" t="s">
        <v>555</v>
      </c>
      <c r="F316" t="s">
        <v>1147</v>
      </c>
      <c r="G316" t="s">
        <v>167</v>
      </c>
      <c r="H316">
        <v>3327118</v>
      </c>
      <c r="I316">
        <v>3</v>
      </c>
    </row>
    <row r="317" spans="1:9" x14ac:dyDescent="0.3">
      <c r="A317" t="s">
        <v>1148</v>
      </c>
      <c r="B317" t="s">
        <v>405</v>
      </c>
      <c r="C317">
        <v>21.83</v>
      </c>
      <c r="D317">
        <v>21.83</v>
      </c>
      <c r="E317" t="s">
        <v>555</v>
      </c>
      <c r="F317" t="s">
        <v>1149</v>
      </c>
      <c r="G317" t="s">
        <v>167</v>
      </c>
      <c r="H317">
        <v>3327118</v>
      </c>
      <c r="I317">
        <v>3</v>
      </c>
    </row>
    <row r="318" spans="1:9" x14ac:dyDescent="0.3">
      <c r="A318" t="s">
        <v>1150</v>
      </c>
      <c r="B318" t="s">
        <v>405</v>
      </c>
      <c r="C318">
        <v>23.32</v>
      </c>
      <c r="D318">
        <v>23.32</v>
      </c>
      <c r="E318" t="s">
        <v>555</v>
      </c>
      <c r="F318" t="s">
        <v>1151</v>
      </c>
      <c r="G318" t="s">
        <v>167</v>
      </c>
      <c r="H318">
        <v>3847841</v>
      </c>
      <c r="I318">
        <v>3</v>
      </c>
    </row>
    <row r="319" spans="1:9" x14ac:dyDescent="0.3">
      <c r="A319" t="s">
        <v>1152</v>
      </c>
      <c r="B319" t="s">
        <v>405</v>
      </c>
      <c r="C319">
        <v>23.85</v>
      </c>
      <c r="D319">
        <v>23.85</v>
      </c>
      <c r="E319" t="s">
        <v>555</v>
      </c>
      <c r="F319" t="s">
        <v>1153</v>
      </c>
      <c r="G319" t="s">
        <v>167</v>
      </c>
      <c r="H319">
        <v>4802477</v>
      </c>
      <c r="I319">
        <v>3</v>
      </c>
    </row>
    <row r="320" spans="1:9" x14ac:dyDescent="0.3">
      <c r="A320" t="s">
        <v>1154</v>
      </c>
      <c r="B320" t="s">
        <v>405</v>
      </c>
      <c r="C320">
        <v>25.97</v>
      </c>
      <c r="D320">
        <v>25.97</v>
      </c>
      <c r="E320" t="s">
        <v>555</v>
      </c>
      <c r="F320" t="s">
        <v>1155</v>
      </c>
      <c r="G320" t="s">
        <v>167</v>
      </c>
      <c r="H320">
        <v>5664735</v>
      </c>
      <c r="I320">
        <v>3</v>
      </c>
    </row>
    <row r="321" spans="1:9" x14ac:dyDescent="0.3">
      <c r="A321" t="s">
        <v>1156</v>
      </c>
      <c r="B321" t="s">
        <v>405</v>
      </c>
      <c r="C321">
        <v>26.75</v>
      </c>
      <c r="D321">
        <v>26.75</v>
      </c>
      <c r="E321" t="s">
        <v>555</v>
      </c>
      <c r="F321" t="s">
        <v>1157</v>
      </c>
      <c r="G321" t="s">
        <v>167</v>
      </c>
      <c r="H321">
        <v>6188788</v>
      </c>
      <c r="I321">
        <v>3</v>
      </c>
    </row>
    <row r="322" spans="1:9" x14ac:dyDescent="0.3">
      <c r="A322" t="s">
        <v>1158</v>
      </c>
      <c r="B322" t="s">
        <v>405</v>
      </c>
      <c r="C322">
        <v>27.32</v>
      </c>
      <c r="D322">
        <v>27.32</v>
      </c>
      <c r="E322" t="s">
        <v>555</v>
      </c>
      <c r="F322" t="s">
        <v>1159</v>
      </c>
      <c r="G322" t="s">
        <v>167</v>
      </c>
      <c r="H322">
        <v>6361408</v>
      </c>
      <c r="I322">
        <v>3</v>
      </c>
    </row>
    <row r="323" spans="1:9" x14ac:dyDescent="0.3">
      <c r="A323" t="s">
        <v>1160</v>
      </c>
      <c r="B323" t="s">
        <v>405</v>
      </c>
      <c r="C323">
        <v>27.53</v>
      </c>
      <c r="D323">
        <v>27.53</v>
      </c>
      <c r="E323" t="s">
        <v>555</v>
      </c>
      <c r="F323" t="s">
        <v>1161</v>
      </c>
      <c r="G323" t="s">
        <v>167</v>
      </c>
      <c r="H323">
        <v>6539977</v>
      </c>
      <c r="I323">
        <v>3</v>
      </c>
    </row>
    <row r="324" spans="1:9" x14ac:dyDescent="0.3">
      <c r="A324" t="s">
        <v>1162</v>
      </c>
      <c r="B324" t="s">
        <v>405</v>
      </c>
      <c r="C324">
        <v>27.53</v>
      </c>
      <c r="D324">
        <v>27.53</v>
      </c>
      <c r="E324" t="s">
        <v>555</v>
      </c>
      <c r="F324" t="s">
        <v>1163</v>
      </c>
      <c r="G324" t="s">
        <v>167</v>
      </c>
      <c r="H324">
        <v>6770722</v>
      </c>
      <c r="I324">
        <v>3</v>
      </c>
    </row>
    <row r="325" spans="1:9" x14ac:dyDescent="0.3">
      <c r="A325" t="s">
        <v>1164</v>
      </c>
      <c r="B325" t="s">
        <v>405</v>
      </c>
      <c r="C325">
        <v>26.81</v>
      </c>
      <c r="D325">
        <v>26.81</v>
      </c>
      <c r="E325" t="s">
        <v>555</v>
      </c>
      <c r="F325" t="s">
        <v>1165</v>
      </c>
      <c r="G325" t="s">
        <v>167</v>
      </c>
      <c r="H325">
        <v>6771013</v>
      </c>
      <c r="I325">
        <v>3</v>
      </c>
    </row>
    <row r="326" spans="1:9" x14ac:dyDescent="0.3">
      <c r="A326" t="s">
        <v>1166</v>
      </c>
      <c r="B326" t="s">
        <v>405</v>
      </c>
      <c r="C326">
        <v>27.18</v>
      </c>
      <c r="D326">
        <v>27.18</v>
      </c>
      <c r="E326" t="s">
        <v>555</v>
      </c>
      <c r="F326" t="s">
        <v>1167</v>
      </c>
      <c r="G326" t="s">
        <v>167</v>
      </c>
      <c r="H326">
        <v>7458841</v>
      </c>
      <c r="I326">
        <v>3</v>
      </c>
    </row>
    <row r="327" spans="1:9" x14ac:dyDescent="0.3">
      <c r="A327" t="s">
        <v>1168</v>
      </c>
      <c r="B327" t="s">
        <v>405</v>
      </c>
      <c r="C327">
        <v>27.64</v>
      </c>
      <c r="D327">
        <v>27.64</v>
      </c>
      <c r="E327" t="s">
        <v>555</v>
      </c>
      <c r="F327" t="s">
        <v>1169</v>
      </c>
      <c r="G327" t="s">
        <v>167</v>
      </c>
      <c r="H327">
        <v>7607551</v>
      </c>
      <c r="I327">
        <v>3</v>
      </c>
    </row>
    <row r="328" spans="1:9" x14ac:dyDescent="0.3">
      <c r="A328" t="s">
        <v>1170</v>
      </c>
      <c r="B328" t="s">
        <v>405</v>
      </c>
      <c r="C328">
        <v>27.43</v>
      </c>
      <c r="D328">
        <v>27.43</v>
      </c>
      <c r="E328" t="s">
        <v>555</v>
      </c>
      <c r="F328" t="s">
        <v>1171</v>
      </c>
      <c r="G328" t="s">
        <v>167</v>
      </c>
      <c r="H328">
        <v>7651182</v>
      </c>
      <c r="I328">
        <v>3</v>
      </c>
    </row>
    <row r="329" spans="1:9" x14ac:dyDescent="0.3">
      <c r="A329" t="s">
        <v>1172</v>
      </c>
      <c r="B329" t="s">
        <v>405</v>
      </c>
      <c r="C329">
        <v>27.53</v>
      </c>
      <c r="D329">
        <v>27.53</v>
      </c>
      <c r="E329" t="s">
        <v>555</v>
      </c>
      <c r="F329" t="s">
        <v>1173</v>
      </c>
      <c r="G329" t="s">
        <v>167</v>
      </c>
      <c r="H329">
        <v>7651372</v>
      </c>
      <c r="I329">
        <v>3</v>
      </c>
    </row>
    <row r="330" spans="1:9" x14ac:dyDescent="0.3">
      <c r="A330" t="s">
        <v>1174</v>
      </c>
      <c r="B330" t="s">
        <v>405</v>
      </c>
      <c r="C330">
        <v>27.53</v>
      </c>
      <c r="D330">
        <v>27.53</v>
      </c>
      <c r="E330" t="s">
        <v>555</v>
      </c>
      <c r="F330" t="s">
        <v>1175</v>
      </c>
      <c r="G330" t="s">
        <v>167</v>
      </c>
      <c r="H330">
        <v>7680955</v>
      </c>
      <c r="I330">
        <v>3</v>
      </c>
    </row>
    <row r="331" spans="1:9" x14ac:dyDescent="0.3">
      <c r="A331" t="s">
        <v>1176</v>
      </c>
      <c r="B331" t="s">
        <v>405</v>
      </c>
      <c r="C331">
        <v>27.87</v>
      </c>
      <c r="D331">
        <v>27.87</v>
      </c>
      <c r="E331" t="s">
        <v>555</v>
      </c>
      <c r="F331" t="s">
        <v>1177</v>
      </c>
      <c r="G331" t="s">
        <v>167</v>
      </c>
      <c r="H331">
        <v>7805121</v>
      </c>
      <c r="I331">
        <v>3</v>
      </c>
    </row>
    <row r="332" spans="1:9" x14ac:dyDescent="0.3">
      <c r="A332" t="s">
        <v>1178</v>
      </c>
      <c r="B332" t="s">
        <v>405</v>
      </c>
      <c r="C332">
        <v>27.18</v>
      </c>
      <c r="D332">
        <v>27.18</v>
      </c>
      <c r="E332" t="s">
        <v>555</v>
      </c>
      <c r="F332" t="s">
        <v>1179</v>
      </c>
      <c r="G332" t="s">
        <v>167</v>
      </c>
      <c r="H332">
        <v>7805399</v>
      </c>
      <c r="I332">
        <v>3</v>
      </c>
    </row>
    <row r="333" spans="1:9" x14ac:dyDescent="0.3">
      <c r="A333" t="s">
        <v>1180</v>
      </c>
      <c r="B333" t="s">
        <v>405</v>
      </c>
      <c r="C333">
        <v>27.18</v>
      </c>
      <c r="D333">
        <v>27.18</v>
      </c>
      <c r="E333" t="s">
        <v>555</v>
      </c>
      <c r="F333" t="s">
        <v>1181</v>
      </c>
      <c r="G333" t="s">
        <v>167</v>
      </c>
      <c r="H333">
        <v>8197617</v>
      </c>
      <c r="I333">
        <v>3</v>
      </c>
    </row>
    <row r="334" spans="1:9" x14ac:dyDescent="0.3">
      <c r="A334" t="s">
        <v>1182</v>
      </c>
      <c r="B334" t="s">
        <v>405</v>
      </c>
      <c r="C334">
        <v>27.18</v>
      </c>
      <c r="D334">
        <v>27.18</v>
      </c>
      <c r="E334" t="s">
        <v>555</v>
      </c>
      <c r="F334" t="s">
        <v>1183</v>
      </c>
      <c r="G334" t="s">
        <v>167</v>
      </c>
      <c r="H334">
        <v>8333249</v>
      </c>
      <c r="I334">
        <v>3</v>
      </c>
    </row>
    <row r="335" spans="1:9" x14ac:dyDescent="0.3">
      <c r="A335" t="s">
        <v>1184</v>
      </c>
      <c r="B335" t="s">
        <v>405</v>
      </c>
      <c r="C335">
        <v>27.64</v>
      </c>
      <c r="D335">
        <v>27.64</v>
      </c>
      <c r="E335" t="s">
        <v>555</v>
      </c>
      <c r="F335" t="s">
        <v>1185</v>
      </c>
      <c r="G335" t="s">
        <v>167</v>
      </c>
      <c r="H335">
        <v>8601500</v>
      </c>
      <c r="I335">
        <v>3</v>
      </c>
    </row>
    <row r="336" spans="1:9" x14ac:dyDescent="0.3">
      <c r="A336" t="s">
        <v>1186</v>
      </c>
      <c r="B336" t="s">
        <v>405</v>
      </c>
      <c r="C336">
        <v>27.87</v>
      </c>
      <c r="D336">
        <v>27.87</v>
      </c>
      <c r="E336" t="s">
        <v>555</v>
      </c>
      <c r="F336" t="s">
        <v>1187</v>
      </c>
      <c r="G336" t="s">
        <v>167</v>
      </c>
      <c r="H336">
        <v>8690004</v>
      </c>
      <c r="I336">
        <v>3</v>
      </c>
    </row>
    <row r="337" spans="1:9" x14ac:dyDescent="0.3">
      <c r="A337" t="s">
        <v>1188</v>
      </c>
      <c r="B337" t="s">
        <v>405</v>
      </c>
      <c r="C337">
        <v>27.86</v>
      </c>
      <c r="D337">
        <v>27.86</v>
      </c>
      <c r="E337" t="s">
        <v>555</v>
      </c>
      <c r="F337" t="s">
        <v>1189</v>
      </c>
      <c r="G337" t="s">
        <v>167</v>
      </c>
      <c r="H337">
        <v>8699499</v>
      </c>
      <c r="I337">
        <v>3</v>
      </c>
    </row>
    <row r="338" spans="1:9" x14ac:dyDescent="0.3">
      <c r="A338" t="s">
        <v>1190</v>
      </c>
      <c r="B338" t="s">
        <v>405</v>
      </c>
      <c r="C338">
        <v>28.44</v>
      </c>
      <c r="D338">
        <v>28.44</v>
      </c>
      <c r="E338" t="s">
        <v>555</v>
      </c>
      <c r="F338" t="s">
        <v>1191</v>
      </c>
      <c r="G338" t="s">
        <v>167</v>
      </c>
      <c r="H338">
        <v>10025116</v>
      </c>
      <c r="I338">
        <v>3</v>
      </c>
    </row>
    <row r="339" spans="1:9" x14ac:dyDescent="0.3">
      <c r="A339" t="s">
        <v>1192</v>
      </c>
      <c r="B339" t="s">
        <v>405</v>
      </c>
      <c r="C339">
        <v>28.44</v>
      </c>
      <c r="D339">
        <v>28.44</v>
      </c>
      <c r="E339" t="s">
        <v>555</v>
      </c>
      <c r="F339" t="s">
        <v>1193</v>
      </c>
      <c r="G339" t="s">
        <v>167</v>
      </c>
      <c r="H339">
        <v>10409993</v>
      </c>
      <c r="I339">
        <v>3</v>
      </c>
    </row>
    <row r="340" spans="1:9" x14ac:dyDescent="0.3">
      <c r="A340" t="s">
        <v>1194</v>
      </c>
      <c r="B340" t="s">
        <v>405</v>
      </c>
      <c r="C340">
        <v>28.44</v>
      </c>
      <c r="D340">
        <v>28.44</v>
      </c>
      <c r="E340" t="s">
        <v>555</v>
      </c>
      <c r="F340" t="s">
        <v>1195</v>
      </c>
      <c r="G340" t="s">
        <v>167</v>
      </c>
      <c r="H340">
        <v>10760407</v>
      </c>
      <c r="I340">
        <v>3</v>
      </c>
    </row>
    <row r="341" spans="1:9" x14ac:dyDescent="0.3">
      <c r="A341" t="s">
        <v>1196</v>
      </c>
      <c r="B341" t="s">
        <v>405</v>
      </c>
      <c r="C341">
        <v>28.44</v>
      </c>
      <c r="D341">
        <v>28.44</v>
      </c>
      <c r="E341" t="s">
        <v>555</v>
      </c>
      <c r="F341" t="s">
        <v>1197</v>
      </c>
      <c r="G341" t="s">
        <v>167</v>
      </c>
      <c r="H341">
        <v>13207608</v>
      </c>
      <c r="I341">
        <v>3</v>
      </c>
    </row>
    <row r="342" spans="1:9" x14ac:dyDescent="0.3">
      <c r="A342" t="s">
        <v>1198</v>
      </c>
      <c r="B342" t="s">
        <v>405</v>
      </c>
      <c r="C342">
        <v>28.46</v>
      </c>
      <c r="D342">
        <v>28.46</v>
      </c>
      <c r="E342" t="s">
        <v>555</v>
      </c>
      <c r="F342" t="s">
        <v>1199</v>
      </c>
      <c r="G342" t="s">
        <v>167</v>
      </c>
      <c r="H342">
        <v>14153353</v>
      </c>
      <c r="I342">
        <v>3</v>
      </c>
    </row>
    <row r="343" spans="1:9" x14ac:dyDescent="0.3">
      <c r="A343" t="s">
        <v>1200</v>
      </c>
      <c r="B343" t="s">
        <v>405</v>
      </c>
      <c r="C343">
        <v>28.65</v>
      </c>
      <c r="D343">
        <v>28.65</v>
      </c>
      <c r="E343" t="s">
        <v>555</v>
      </c>
      <c r="F343" t="s">
        <v>1201</v>
      </c>
      <c r="G343" t="s">
        <v>167</v>
      </c>
      <c r="H343">
        <v>16489463</v>
      </c>
      <c r="I343">
        <v>3</v>
      </c>
    </row>
    <row r="344" spans="1:9" x14ac:dyDescent="0.3">
      <c r="A344" t="s">
        <v>1202</v>
      </c>
      <c r="B344" t="s">
        <v>405</v>
      </c>
      <c r="C344">
        <v>28.66</v>
      </c>
      <c r="D344">
        <v>28.66</v>
      </c>
      <c r="E344" t="s">
        <v>555</v>
      </c>
      <c r="F344" t="s">
        <v>1203</v>
      </c>
      <c r="G344" t="s">
        <v>167</v>
      </c>
      <c r="H344">
        <v>16489463</v>
      </c>
      <c r="I344">
        <v>3</v>
      </c>
    </row>
    <row r="345" spans="1:9" x14ac:dyDescent="0.3">
      <c r="A345" t="s">
        <v>1204</v>
      </c>
      <c r="B345" t="s">
        <v>405</v>
      </c>
      <c r="C345">
        <v>28.63</v>
      </c>
      <c r="D345">
        <v>28.63</v>
      </c>
      <c r="E345" t="s">
        <v>555</v>
      </c>
      <c r="F345" t="s">
        <v>1205</v>
      </c>
      <c r="G345" t="s">
        <v>167</v>
      </c>
      <c r="H345">
        <v>17833846</v>
      </c>
      <c r="I345">
        <v>3</v>
      </c>
    </row>
    <row r="346" spans="1:9" x14ac:dyDescent="0.3">
      <c r="A346" t="s">
        <v>1206</v>
      </c>
      <c r="B346" t="s">
        <v>405</v>
      </c>
      <c r="C346">
        <v>29.6</v>
      </c>
      <c r="D346">
        <v>29.6</v>
      </c>
      <c r="E346" t="s">
        <v>555</v>
      </c>
      <c r="F346" t="s">
        <v>1207</v>
      </c>
      <c r="G346" t="s">
        <v>167</v>
      </c>
      <c r="H346">
        <v>18593563</v>
      </c>
      <c r="I346">
        <v>3</v>
      </c>
    </row>
    <row r="347" spans="1:9" x14ac:dyDescent="0.3">
      <c r="A347" t="s">
        <v>1208</v>
      </c>
      <c r="B347" t="s">
        <v>405</v>
      </c>
      <c r="C347">
        <v>29.59</v>
      </c>
      <c r="D347">
        <v>29.59</v>
      </c>
      <c r="E347" t="s">
        <v>555</v>
      </c>
      <c r="F347" t="s">
        <v>1209</v>
      </c>
      <c r="G347" t="s">
        <v>167</v>
      </c>
      <c r="H347">
        <v>18816661</v>
      </c>
      <c r="I347">
        <v>3</v>
      </c>
    </row>
    <row r="348" spans="1:9" x14ac:dyDescent="0.3">
      <c r="A348" t="s">
        <v>1210</v>
      </c>
      <c r="B348" t="s">
        <v>405</v>
      </c>
      <c r="C348">
        <v>29.94</v>
      </c>
      <c r="D348">
        <v>29.94</v>
      </c>
      <c r="E348" t="s">
        <v>555</v>
      </c>
      <c r="F348" t="s">
        <v>1211</v>
      </c>
      <c r="G348" t="s">
        <v>167</v>
      </c>
      <c r="H348">
        <v>18920322</v>
      </c>
      <c r="I348">
        <v>3</v>
      </c>
    </row>
    <row r="349" spans="1:9" x14ac:dyDescent="0.3">
      <c r="A349" t="s">
        <v>1212</v>
      </c>
      <c r="B349" t="s">
        <v>405</v>
      </c>
      <c r="C349">
        <v>29.93</v>
      </c>
      <c r="D349">
        <v>29.93</v>
      </c>
      <c r="E349" t="s">
        <v>555</v>
      </c>
      <c r="F349" t="s">
        <v>1213</v>
      </c>
      <c r="G349" t="s">
        <v>167</v>
      </c>
      <c r="H349">
        <v>19028238</v>
      </c>
      <c r="I349">
        <v>3</v>
      </c>
    </row>
    <row r="350" spans="1:9" x14ac:dyDescent="0.3">
      <c r="A350" t="s">
        <v>1214</v>
      </c>
      <c r="B350" t="s">
        <v>405</v>
      </c>
      <c r="C350">
        <v>30.26</v>
      </c>
      <c r="D350">
        <v>30.26</v>
      </c>
      <c r="E350" t="s">
        <v>555</v>
      </c>
      <c r="F350" t="s">
        <v>1215</v>
      </c>
      <c r="G350" t="s">
        <v>167</v>
      </c>
      <c r="H350">
        <v>19371461</v>
      </c>
      <c r="I350">
        <v>3</v>
      </c>
    </row>
    <row r="351" spans="1:9" x14ac:dyDescent="0.3">
      <c r="A351" t="s">
        <v>1216</v>
      </c>
      <c r="B351" t="s">
        <v>405</v>
      </c>
      <c r="C351">
        <v>30.26</v>
      </c>
      <c r="D351">
        <v>30.26</v>
      </c>
      <c r="E351" t="s">
        <v>555</v>
      </c>
      <c r="F351" t="s">
        <v>1217</v>
      </c>
      <c r="G351" t="s">
        <v>167</v>
      </c>
      <c r="H351">
        <v>19599215</v>
      </c>
      <c r="I351">
        <v>3</v>
      </c>
    </row>
    <row r="352" spans="1:9" x14ac:dyDescent="0.3">
      <c r="A352" t="s">
        <v>1218</v>
      </c>
      <c r="B352" t="s">
        <v>405</v>
      </c>
      <c r="C352">
        <v>30.71</v>
      </c>
      <c r="D352">
        <v>30.71</v>
      </c>
      <c r="E352" t="s">
        <v>555</v>
      </c>
      <c r="F352" t="s">
        <v>1219</v>
      </c>
      <c r="G352" t="s">
        <v>167</v>
      </c>
      <c r="H352">
        <v>19657033</v>
      </c>
      <c r="I352">
        <v>3</v>
      </c>
    </row>
    <row r="353" spans="1:9" x14ac:dyDescent="0.3">
      <c r="A353" t="s">
        <v>1220</v>
      </c>
      <c r="B353" t="s">
        <v>405</v>
      </c>
      <c r="C353">
        <v>30.91</v>
      </c>
      <c r="D353">
        <v>30.91</v>
      </c>
      <c r="E353" t="s">
        <v>555</v>
      </c>
      <c r="F353" t="s">
        <v>1221</v>
      </c>
      <c r="G353" t="s">
        <v>167</v>
      </c>
      <c r="H353">
        <v>19749779</v>
      </c>
      <c r="I353">
        <v>3</v>
      </c>
    </row>
    <row r="354" spans="1:9" x14ac:dyDescent="0.3">
      <c r="A354" t="s">
        <v>1222</v>
      </c>
      <c r="B354" t="s">
        <v>405</v>
      </c>
      <c r="C354">
        <v>30.72</v>
      </c>
      <c r="D354">
        <v>30.72</v>
      </c>
      <c r="E354" t="s">
        <v>555</v>
      </c>
      <c r="F354" t="s">
        <v>1223</v>
      </c>
      <c r="G354" t="s">
        <v>167</v>
      </c>
      <c r="H354">
        <v>22434283</v>
      </c>
      <c r="I354">
        <v>3</v>
      </c>
    </row>
    <row r="355" spans="1:9" x14ac:dyDescent="0.3">
      <c r="A355" t="s">
        <v>1224</v>
      </c>
      <c r="B355" t="s">
        <v>405</v>
      </c>
      <c r="C355">
        <v>30.52</v>
      </c>
      <c r="D355">
        <v>30.52</v>
      </c>
      <c r="E355" t="s">
        <v>555</v>
      </c>
      <c r="F355" t="s">
        <v>1225</v>
      </c>
      <c r="G355" t="s">
        <v>167</v>
      </c>
      <c r="H355">
        <v>22993540</v>
      </c>
      <c r="I355">
        <v>3</v>
      </c>
    </row>
    <row r="356" spans="1:9" x14ac:dyDescent="0.3">
      <c r="A356" t="s">
        <v>1226</v>
      </c>
      <c r="B356" t="s">
        <v>405</v>
      </c>
      <c r="C356">
        <v>30.71</v>
      </c>
      <c r="D356">
        <v>30.71</v>
      </c>
      <c r="E356" t="s">
        <v>555</v>
      </c>
      <c r="F356" t="s">
        <v>1227</v>
      </c>
      <c r="G356" t="s">
        <v>167</v>
      </c>
      <c r="H356">
        <v>23744341</v>
      </c>
      <c r="I356">
        <v>3</v>
      </c>
    </row>
    <row r="357" spans="1:9" x14ac:dyDescent="0.3">
      <c r="A357" t="s">
        <v>1228</v>
      </c>
      <c r="B357" t="s">
        <v>405</v>
      </c>
      <c r="C357">
        <v>30.59</v>
      </c>
      <c r="D357">
        <v>30.59</v>
      </c>
      <c r="E357" t="s">
        <v>555</v>
      </c>
      <c r="F357" t="s">
        <v>1229</v>
      </c>
      <c r="G357" t="s">
        <v>167</v>
      </c>
      <c r="H357">
        <v>25987412</v>
      </c>
      <c r="I357">
        <v>3</v>
      </c>
    </row>
    <row r="358" spans="1:9" x14ac:dyDescent="0.3">
      <c r="A358" t="s">
        <v>1230</v>
      </c>
      <c r="B358" t="s">
        <v>405</v>
      </c>
      <c r="C358">
        <v>30.59</v>
      </c>
      <c r="D358">
        <v>30.59</v>
      </c>
      <c r="E358" t="s">
        <v>555</v>
      </c>
      <c r="F358" t="s">
        <v>1231</v>
      </c>
      <c r="G358" t="s">
        <v>167</v>
      </c>
      <c r="H358">
        <v>25990029</v>
      </c>
      <c r="I358">
        <v>3</v>
      </c>
    </row>
    <row r="359" spans="1:9" x14ac:dyDescent="0.3">
      <c r="A359" t="s">
        <v>1232</v>
      </c>
      <c r="B359" t="s">
        <v>405</v>
      </c>
      <c r="C359">
        <v>30.54</v>
      </c>
      <c r="D359">
        <v>30.54</v>
      </c>
      <c r="E359" t="s">
        <v>555</v>
      </c>
      <c r="F359" t="s">
        <v>1233</v>
      </c>
      <c r="G359" t="s">
        <v>167</v>
      </c>
      <c r="H359">
        <v>26157632</v>
      </c>
      <c r="I359">
        <v>3</v>
      </c>
    </row>
    <row r="360" spans="1:9" x14ac:dyDescent="0.3">
      <c r="A360" t="s">
        <v>1234</v>
      </c>
      <c r="B360" t="s">
        <v>405</v>
      </c>
      <c r="C360">
        <v>30.72</v>
      </c>
      <c r="D360">
        <v>30.72</v>
      </c>
      <c r="E360" t="s">
        <v>555</v>
      </c>
      <c r="F360" t="s">
        <v>1235</v>
      </c>
      <c r="G360" t="s">
        <v>167</v>
      </c>
      <c r="H360">
        <v>26341425</v>
      </c>
      <c r="I360">
        <v>3</v>
      </c>
    </row>
    <row r="361" spans="1:9" x14ac:dyDescent="0.3">
      <c r="A361" t="s">
        <v>1236</v>
      </c>
      <c r="B361" t="s">
        <v>405</v>
      </c>
      <c r="C361">
        <v>30.86</v>
      </c>
      <c r="D361">
        <v>30.86</v>
      </c>
      <c r="E361" t="s">
        <v>555</v>
      </c>
      <c r="F361" t="s">
        <v>1237</v>
      </c>
      <c r="G361" t="s">
        <v>167</v>
      </c>
      <c r="H361">
        <v>26649390</v>
      </c>
      <c r="I361">
        <v>3</v>
      </c>
    </row>
    <row r="362" spans="1:9" x14ac:dyDescent="0.3">
      <c r="A362" t="s">
        <v>1238</v>
      </c>
      <c r="B362" t="s">
        <v>405</v>
      </c>
      <c r="C362">
        <v>30.86</v>
      </c>
      <c r="D362">
        <v>30.86</v>
      </c>
      <c r="E362" t="s">
        <v>555</v>
      </c>
      <c r="F362" t="s">
        <v>1239</v>
      </c>
      <c r="G362" t="s">
        <v>167</v>
      </c>
      <c r="H362">
        <v>27110712</v>
      </c>
      <c r="I362">
        <v>3</v>
      </c>
    </row>
    <row r="363" spans="1:9" x14ac:dyDescent="0.3">
      <c r="A363" t="s">
        <v>1240</v>
      </c>
      <c r="B363" t="s">
        <v>405</v>
      </c>
      <c r="C363">
        <v>30.52</v>
      </c>
      <c r="D363">
        <v>30.52</v>
      </c>
      <c r="E363" t="s">
        <v>555</v>
      </c>
      <c r="F363" t="s">
        <v>1241</v>
      </c>
      <c r="G363" t="s">
        <v>167</v>
      </c>
      <c r="H363">
        <v>28141096</v>
      </c>
      <c r="I363">
        <v>3</v>
      </c>
    </row>
    <row r="364" spans="1:9" x14ac:dyDescent="0.3">
      <c r="A364" t="s">
        <v>1242</v>
      </c>
      <c r="B364" t="s">
        <v>405</v>
      </c>
      <c r="C364">
        <v>31.1</v>
      </c>
      <c r="D364">
        <v>31.1</v>
      </c>
      <c r="E364" t="s">
        <v>555</v>
      </c>
      <c r="F364" t="s">
        <v>1243</v>
      </c>
      <c r="G364" t="s">
        <v>167</v>
      </c>
      <c r="H364">
        <v>28444938</v>
      </c>
      <c r="I364">
        <v>3</v>
      </c>
    </row>
    <row r="365" spans="1:9" x14ac:dyDescent="0.3">
      <c r="A365" t="s">
        <v>1244</v>
      </c>
      <c r="B365" t="s">
        <v>405</v>
      </c>
      <c r="C365">
        <v>31.13</v>
      </c>
      <c r="D365">
        <v>31.13</v>
      </c>
      <c r="E365" t="s">
        <v>555</v>
      </c>
      <c r="F365" t="s">
        <v>1245</v>
      </c>
      <c r="G365" t="s">
        <v>167</v>
      </c>
      <c r="H365">
        <v>28461834</v>
      </c>
      <c r="I365">
        <v>3</v>
      </c>
    </row>
    <row r="366" spans="1:9" x14ac:dyDescent="0.3">
      <c r="A366" t="s">
        <v>1246</v>
      </c>
      <c r="B366" t="s">
        <v>405</v>
      </c>
      <c r="C366">
        <v>32.619999999999997</v>
      </c>
      <c r="D366">
        <v>32.619999999999997</v>
      </c>
      <c r="E366" t="s">
        <v>555</v>
      </c>
      <c r="F366" t="s">
        <v>1247</v>
      </c>
      <c r="G366" t="s">
        <v>167</v>
      </c>
      <c r="H366">
        <v>28993101</v>
      </c>
      <c r="I366">
        <v>3</v>
      </c>
    </row>
    <row r="367" spans="1:9" x14ac:dyDescent="0.3">
      <c r="A367" t="s">
        <v>1248</v>
      </c>
      <c r="B367" t="s">
        <v>405</v>
      </c>
      <c r="C367">
        <v>32.619999999999997</v>
      </c>
      <c r="D367">
        <v>32.619999999999997</v>
      </c>
      <c r="E367" t="s">
        <v>555</v>
      </c>
      <c r="F367" t="s">
        <v>1249</v>
      </c>
      <c r="G367" t="s">
        <v>167</v>
      </c>
      <c r="H367">
        <v>29191687</v>
      </c>
      <c r="I367">
        <v>3</v>
      </c>
    </row>
    <row r="368" spans="1:9" x14ac:dyDescent="0.3">
      <c r="A368" t="s">
        <v>1250</v>
      </c>
      <c r="B368" t="s">
        <v>405</v>
      </c>
      <c r="C368">
        <v>32.619999999999997</v>
      </c>
      <c r="D368">
        <v>32.619999999999997</v>
      </c>
      <c r="E368" t="s">
        <v>555</v>
      </c>
      <c r="F368" t="s">
        <v>1251</v>
      </c>
      <c r="G368" t="s">
        <v>167</v>
      </c>
      <c r="H368">
        <v>29505988</v>
      </c>
      <c r="I368">
        <v>3</v>
      </c>
    </row>
    <row r="369" spans="1:9" x14ac:dyDescent="0.3">
      <c r="A369" t="s">
        <v>1252</v>
      </c>
      <c r="B369" t="s">
        <v>405</v>
      </c>
      <c r="C369">
        <v>32.46</v>
      </c>
      <c r="D369">
        <v>32.46</v>
      </c>
      <c r="E369" t="s">
        <v>555</v>
      </c>
      <c r="F369" t="s">
        <v>1253</v>
      </c>
      <c r="G369" t="s">
        <v>167</v>
      </c>
      <c r="H369">
        <v>29807303</v>
      </c>
      <c r="I369">
        <v>3</v>
      </c>
    </row>
    <row r="370" spans="1:9" x14ac:dyDescent="0.3">
      <c r="A370" t="s">
        <v>1254</v>
      </c>
      <c r="B370" t="s">
        <v>405</v>
      </c>
      <c r="C370">
        <v>32.659999999999997</v>
      </c>
      <c r="D370">
        <v>32.659999999999997</v>
      </c>
      <c r="E370" t="s">
        <v>555</v>
      </c>
      <c r="F370" t="s">
        <v>1255</v>
      </c>
      <c r="G370" t="s">
        <v>167</v>
      </c>
      <c r="H370">
        <v>30965044</v>
      </c>
      <c r="I370">
        <v>3</v>
      </c>
    </row>
    <row r="371" spans="1:9" x14ac:dyDescent="0.3">
      <c r="A371" t="s">
        <v>1256</v>
      </c>
      <c r="B371" t="s">
        <v>405</v>
      </c>
      <c r="C371">
        <v>32.619999999999997</v>
      </c>
      <c r="D371">
        <v>32.619999999999997</v>
      </c>
      <c r="E371" t="s">
        <v>555</v>
      </c>
      <c r="F371" t="s">
        <v>1257</v>
      </c>
      <c r="G371" t="s">
        <v>167</v>
      </c>
      <c r="H371">
        <v>31164463</v>
      </c>
      <c r="I371">
        <v>3</v>
      </c>
    </row>
    <row r="372" spans="1:9" x14ac:dyDescent="0.3">
      <c r="A372" t="s">
        <v>1258</v>
      </c>
      <c r="B372" t="s">
        <v>405</v>
      </c>
      <c r="C372">
        <v>32.659999999999997</v>
      </c>
      <c r="D372">
        <v>32.659999999999997</v>
      </c>
      <c r="E372" t="s">
        <v>555</v>
      </c>
      <c r="F372" t="s">
        <v>1259</v>
      </c>
      <c r="G372" t="s">
        <v>167</v>
      </c>
      <c r="H372">
        <v>31165248</v>
      </c>
      <c r="I372">
        <v>3</v>
      </c>
    </row>
    <row r="373" spans="1:9" x14ac:dyDescent="0.3">
      <c r="A373" t="s">
        <v>1260</v>
      </c>
      <c r="B373" t="s">
        <v>405</v>
      </c>
      <c r="C373">
        <v>32.619999999999997</v>
      </c>
      <c r="D373">
        <v>32.619999999999997</v>
      </c>
      <c r="E373" t="s">
        <v>555</v>
      </c>
      <c r="F373" t="s">
        <v>1261</v>
      </c>
      <c r="G373" t="s">
        <v>167</v>
      </c>
      <c r="H373">
        <v>31360305</v>
      </c>
      <c r="I373">
        <v>3</v>
      </c>
    </row>
    <row r="374" spans="1:9" x14ac:dyDescent="0.3">
      <c r="A374" t="s">
        <v>1262</v>
      </c>
      <c r="B374" t="s">
        <v>405</v>
      </c>
      <c r="C374">
        <v>37.47</v>
      </c>
      <c r="D374">
        <v>37.47</v>
      </c>
      <c r="E374" t="s">
        <v>555</v>
      </c>
      <c r="F374" t="s">
        <v>1263</v>
      </c>
      <c r="G374" t="s">
        <v>167</v>
      </c>
      <c r="H374">
        <v>32937595</v>
      </c>
      <c r="I374">
        <v>3</v>
      </c>
    </row>
    <row r="375" spans="1:9" x14ac:dyDescent="0.3">
      <c r="A375" t="s">
        <v>1264</v>
      </c>
      <c r="B375" t="s">
        <v>405</v>
      </c>
      <c r="C375">
        <v>37.47</v>
      </c>
      <c r="D375">
        <v>37.47</v>
      </c>
      <c r="E375" t="s">
        <v>555</v>
      </c>
      <c r="F375" t="s">
        <v>1265</v>
      </c>
      <c r="G375" t="s">
        <v>167</v>
      </c>
      <c r="H375">
        <v>33103514</v>
      </c>
      <c r="I375">
        <v>3</v>
      </c>
    </row>
    <row r="376" spans="1:9" x14ac:dyDescent="0.3">
      <c r="A376" t="s">
        <v>1266</v>
      </c>
      <c r="B376" t="s">
        <v>405</v>
      </c>
      <c r="C376">
        <v>37.47</v>
      </c>
      <c r="D376">
        <v>37.47</v>
      </c>
      <c r="E376" t="s">
        <v>555</v>
      </c>
      <c r="F376" t="s">
        <v>1267</v>
      </c>
      <c r="G376" t="s">
        <v>167</v>
      </c>
      <c r="H376">
        <v>33129452</v>
      </c>
      <c r="I376">
        <v>3</v>
      </c>
    </row>
    <row r="377" spans="1:9" x14ac:dyDescent="0.3">
      <c r="A377" t="s">
        <v>1268</v>
      </c>
      <c r="B377" t="s">
        <v>405</v>
      </c>
      <c r="C377">
        <v>37.5</v>
      </c>
      <c r="D377">
        <v>37.5</v>
      </c>
      <c r="E377" t="s">
        <v>555</v>
      </c>
      <c r="F377" t="s">
        <v>1269</v>
      </c>
      <c r="G377" t="s">
        <v>167</v>
      </c>
      <c r="H377">
        <v>33180539</v>
      </c>
      <c r="I377">
        <v>3</v>
      </c>
    </row>
    <row r="378" spans="1:9" x14ac:dyDescent="0.3">
      <c r="A378" t="s">
        <v>1270</v>
      </c>
      <c r="B378" t="s">
        <v>405</v>
      </c>
      <c r="C378">
        <v>37.89</v>
      </c>
      <c r="D378">
        <v>37.89</v>
      </c>
      <c r="E378" t="s">
        <v>555</v>
      </c>
      <c r="F378" t="s">
        <v>1271</v>
      </c>
      <c r="G378" t="s">
        <v>167</v>
      </c>
      <c r="H378">
        <v>33280183</v>
      </c>
      <c r="I378">
        <v>3</v>
      </c>
    </row>
    <row r="379" spans="1:9" x14ac:dyDescent="0.3">
      <c r="A379" t="s">
        <v>1272</v>
      </c>
      <c r="B379" t="s">
        <v>405</v>
      </c>
      <c r="C379">
        <v>38.17</v>
      </c>
      <c r="D379">
        <v>38.17</v>
      </c>
      <c r="E379" t="s">
        <v>555</v>
      </c>
      <c r="F379" t="s">
        <v>1273</v>
      </c>
      <c r="G379" t="s">
        <v>167</v>
      </c>
      <c r="H379">
        <v>33310919</v>
      </c>
      <c r="I379">
        <v>3</v>
      </c>
    </row>
    <row r="380" spans="1:9" x14ac:dyDescent="0.3">
      <c r="A380" t="s">
        <v>1274</v>
      </c>
      <c r="B380" t="s">
        <v>405</v>
      </c>
      <c r="C380">
        <v>38</v>
      </c>
      <c r="D380">
        <v>38</v>
      </c>
      <c r="E380" t="s">
        <v>555</v>
      </c>
      <c r="F380" t="s">
        <v>1275</v>
      </c>
      <c r="G380" t="s">
        <v>167</v>
      </c>
      <c r="H380">
        <v>33544400</v>
      </c>
      <c r="I380">
        <v>3</v>
      </c>
    </row>
    <row r="381" spans="1:9" x14ac:dyDescent="0.3">
      <c r="A381" t="s">
        <v>1276</v>
      </c>
      <c r="B381" t="s">
        <v>405</v>
      </c>
      <c r="C381">
        <v>44.19</v>
      </c>
      <c r="D381">
        <v>44.19</v>
      </c>
      <c r="E381" t="s">
        <v>555</v>
      </c>
      <c r="F381" t="s">
        <v>1277</v>
      </c>
      <c r="G381" t="s">
        <v>167</v>
      </c>
      <c r="H381">
        <v>34223565</v>
      </c>
      <c r="I381">
        <v>3</v>
      </c>
    </row>
    <row r="382" spans="1:9" x14ac:dyDescent="0.3">
      <c r="A382" t="s">
        <v>1278</v>
      </c>
      <c r="B382" t="s">
        <v>405</v>
      </c>
      <c r="C382">
        <v>42.4</v>
      </c>
      <c r="D382">
        <v>42.4</v>
      </c>
      <c r="E382" t="s">
        <v>555</v>
      </c>
      <c r="F382" t="s">
        <v>1279</v>
      </c>
      <c r="G382" t="s">
        <v>167</v>
      </c>
      <c r="H382">
        <v>34761285</v>
      </c>
      <c r="I382">
        <v>3</v>
      </c>
    </row>
    <row r="383" spans="1:9" x14ac:dyDescent="0.3">
      <c r="A383" t="s">
        <v>1280</v>
      </c>
      <c r="B383" t="s">
        <v>405</v>
      </c>
      <c r="C383">
        <v>42.4</v>
      </c>
      <c r="D383">
        <v>42.4</v>
      </c>
      <c r="E383" t="s">
        <v>555</v>
      </c>
      <c r="F383" t="s">
        <v>1281</v>
      </c>
      <c r="G383" t="s">
        <v>167</v>
      </c>
      <c r="H383">
        <v>34761285</v>
      </c>
      <c r="I383">
        <v>3</v>
      </c>
    </row>
    <row r="384" spans="1:9" x14ac:dyDescent="0.3">
      <c r="A384" t="s">
        <v>1282</v>
      </c>
      <c r="B384" t="s">
        <v>405</v>
      </c>
      <c r="C384">
        <v>44.99</v>
      </c>
      <c r="D384">
        <v>44.99</v>
      </c>
      <c r="E384" t="s">
        <v>555</v>
      </c>
      <c r="F384" t="s">
        <v>1283</v>
      </c>
      <c r="G384" t="s">
        <v>167</v>
      </c>
      <c r="H384">
        <v>35023448</v>
      </c>
      <c r="I384">
        <v>3</v>
      </c>
    </row>
    <row r="385" spans="1:9" x14ac:dyDescent="0.3">
      <c r="A385" t="s">
        <v>1284</v>
      </c>
      <c r="B385" t="s">
        <v>405</v>
      </c>
      <c r="C385">
        <v>45.59</v>
      </c>
      <c r="D385">
        <v>45.59</v>
      </c>
      <c r="E385" t="s">
        <v>555</v>
      </c>
      <c r="F385" t="s">
        <v>1285</v>
      </c>
      <c r="G385" t="s">
        <v>167</v>
      </c>
      <c r="H385">
        <v>35283088</v>
      </c>
      <c r="I385">
        <v>3</v>
      </c>
    </row>
    <row r="386" spans="1:9" x14ac:dyDescent="0.3">
      <c r="A386" t="s">
        <v>1286</v>
      </c>
      <c r="B386" t="s">
        <v>405</v>
      </c>
      <c r="C386">
        <v>49.45</v>
      </c>
      <c r="D386">
        <v>49.45</v>
      </c>
      <c r="E386" t="s">
        <v>555</v>
      </c>
      <c r="F386" t="s">
        <v>1287</v>
      </c>
      <c r="G386" t="s">
        <v>167</v>
      </c>
      <c r="H386">
        <v>35896987</v>
      </c>
      <c r="I386">
        <v>3</v>
      </c>
    </row>
    <row r="387" spans="1:9" x14ac:dyDescent="0.3">
      <c r="A387" t="s">
        <v>1288</v>
      </c>
      <c r="B387" t="s">
        <v>405</v>
      </c>
      <c r="C387">
        <v>48.25</v>
      </c>
      <c r="D387">
        <v>48.25</v>
      </c>
      <c r="E387" t="s">
        <v>555</v>
      </c>
      <c r="F387" t="s">
        <v>1289</v>
      </c>
      <c r="G387" t="s">
        <v>167</v>
      </c>
      <c r="H387">
        <v>36005520</v>
      </c>
      <c r="I387">
        <v>3</v>
      </c>
    </row>
    <row r="388" spans="1:9" x14ac:dyDescent="0.3">
      <c r="A388" t="s">
        <v>1290</v>
      </c>
      <c r="B388" t="s">
        <v>405</v>
      </c>
      <c r="C388">
        <v>49.69</v>
      </c>
      <c r="D388">
        <v>49.69</v>
      </c>
      <c r="E388" t="s">
        <v>555</v>
      </c>
      <c r="F388" t="s">
        <v>1291</v>
      </c>
      <c r="G388" t="s">
        <v>167</v>
      </c>
      <c r="H388">
        <v>36005566</v>
      </c>
      <c r="I388">
        <v>3</v>
      </c>
    </row>
    <row r="389" spans="1:9" x14ac:dyDescent="0.3">
      <c r="A389" t="s">
        <v>1292</v>
      </c>
      <c r="B389" t="s">
        <v>405</v>
      </c>
      <c r="C389">
        <v>50.43</v>
      </c>
      <c r="D389">
        <v>50.43</v>
      </c>
      <c r="E389" t="s">
        <v>555</v>
      </c>
      <c r="F389" t="s">
        <v>1293</v>
      </c>
      <c r="G389" t="s">
        <v>167</v>
      </c>
      <c r="H389">
        <v>36050264</v>
      </c>
      <c r="I389">
        <v>3</v>
      </c>
    </row>
    <row r="390" spans="1:9" x14ac:dyDescent="0.3">
      <c r="A390" t="s">
        <v>1294</v>
      </c>
      <c r="B390" t="s">
        <v>405</v>
      </c>
      <c r="C390">
        <v>48.37</v>
      </c>
      <c r="D390">
        <v>48.37</v>
      </c>
      <c r="E390" t="s">
        <v>555</v>
      </c>
      <c r="F390" t="s">
        <v>1295</v>
      </c>
      <c r="G390" t="s">
        <v>167</v>
      </c>
      <c r="H390">
        <v>36091006</v>
      </c>
      <c r="I390">
        <v>3</v>
      </c>
    </row>
    <row r="391" spans="1:9" x14ac:dyDescent="0.3">
      <c r="A391" t="s">
        <v>1296</v>
      </c>
      <c r="B391" t="s">
        <v>405</v>
      </c>
      <c r="C391">
        <v>53.13</v>
      </c>
      <c r="D391">
        <v>53.13</v>
      </c>
      <c r="E391" t="s">
        <v>555</v>
      </c>
      <c r="F391" t="s">
        <v>1297</v>
      </c>
      <c r="G391" t="s">
        <v>167</v>
      </c>
      <c r="H391">
        <v>36368892</v>
      </c>
      <c r="I391">
        <v>3</v>
      </c>
    </row>
    <row r="392" spans="1:9" x14ac:dyDescent="0.3">
      <c r="A392" t="s">
        <v>1298</v>
      </c>
      <c r="B392" t="s">
        <v>405</v>
      </c>
      <c r="C392">
        <v>58.66</v>
      </c>
      <c r="D392">
        <v>58.66</v>
      </c>
      <c r="E392" t="s">
        <v>555</v>
      </c>
      <c r="F392" t="s">
        <v>1299</v>
      </c>
      <c r="G392" t="s">
        <v>167</v>
      </c>
      <c r="H392">
        <v>37675015</v>
      </c>
      <c r="I392">
        <v>3</v>
      </c>
    </row>
    <row r="393" spans="1:9" x14ac:dyDescent="0.3">
      <c r="A393" t="s">
        <v>1300</v>
      </c>
      <c r="B393" t="s">
        <v>405</v>
      </c>
      <c r="C393">
        <v>59.27</v>
      </c>
      <c r="D393">
        <v>59.27</v>
      </c>
      <c r="E393" t="s">
        <v>555</v>
      </c>
      <c r="F393" t="s">
        <v>1301</v>
      </c>
      <c r="G393" t="s">
        <v>167</v>
      </c>
      <c r="H393">
        <v>37778193</v>
      </c>
      <c r="I393">
        <v>3</v>
      </c>
    </row>
    <row r="394" spans="1:9" x14ac:dyDescent="0.3">
      <c r="A394" t="s">
        <v>1302</v>
      </c>
      <c r="B394" t="s">
        <v>405</v>
      </c>
      <c r="C394">
        <v>59.65</v>
      </c>
      <c r="D394">
        <v>59.65</v>
      </c>
      <c r="E394" t="s">
        <v>555</v>
      </c>
      <c r="F394" t="s">
        <v>1303</v>
      </c>
      <c r="G394" t="s">
        <v>167</v>
      </c>
      <c r="H394">
        <v>37823900</v>
      </c>
      <c r="I394">
        <v>3</v>
      </c>
    </row>
    <row r="395" spans="1:9" x14ac:dyDescent="0.3">
      <c r="A395" t="s">
        <v>1304</v>
      </c>
      <c r="B395" t="s">
        <v>405</v>
      </c>
      <c r="C395">
        <v>59.91</v>
      </c>
      <c r="D395">
        <v>59.91</v>
      </c>
      <c r="E395" t="s">
        <v>555</v>
      </c>
      <c r="F395" t="s">
        <v>1305</v>
      </c>
      <c r="G395" t="s">
        <v>167</v>
      </c>
      <c r="H395">
        <v>37826052</v>
      </c>
      <c r="I395">
        <v>3</v>
      </c>
    </row>
    <row r="396" spans="1:9" x14ac:dyDescent="0.3">
      <c r="A396" t="s">
        <v>1306</v>
      </c>
      <c r="B396" t="s">
        <v>405</v>
      </c>
      <c r="C396">
        <v>60.09</v>
      </c>
      <c r="D396">
        <v>60.09</v>
      </c>
      <c r="E396" t="s">
        <v>555</v>
      </c>
      <c r="F396" t="s">
        <v>1307</v>
      </c>
      <c r="G396" t="s">
        <v>167</v>
      </c>
      <c r="H396">
        <v>38002946</v>
      </c>
      <c r="I396">
        <v>3</v>
      </c>
    </row>
    <row r="397" spans="1:9" x14ac:dyDescent="0.3">
      <c r="A397" t="s">
        <v>1308</v>
      </c>
      <c r="B397" t="s">
        <v>405</v>
      </c>
      <c r="C397">
        <v>60.48</v>
      </c>
      <c r="D397">
        <v>60.48</v>
      </c>
      <c r="E397" t="s">
        <v>555</v>
      </c>
      <c r="F397" t="s">
        <v>1309</v>
      </c>
      <c r="G397" t="s">
        <v>167</v>
      </c>
      <c r="H397">
        <v>38003915</v>
      </c>
      <c r="I397">
        <v>3</v>
      </c>
    </row>
    <row r="398" spans="1:9" x14ac:dyDescent="0.3">
      <c r="A398" t="s">
        <v>1310</v>
      </c>
      <c r="B398" t="s">
        <v>405</v>
      </c>
      <c r="C398">
        <v>64.16</v>
      </c>
      <c r="D398">
        <v>64.16</v>
      </c>
      <c r="E398" t="s">
        <v>555</v>
      </c>
      <c r="F398" t="s">
        <v>1311</v>
      </c>
      <c r="G398" t="s">
        <v>167</v>
      </c>
      <c r="H398">
        <v>38043366</v>
      </c>
      <c r="I398">
        <v>3</v>
      </c>
    </row>
    <row r="399" spans="1:9" x14ac:dyDescent="0.3">
      <c r="A399" t="s">
        <v>1312</v>
      </c>
      <c r="B399" t="s">
        <v>405</v>
      </c>
      <c r="C399">
        <v>56.01</v>
      </c>
      <c r="D399">
        <v>56.01</v>
      </c>
      <c r="E399" t="s">
        <v>555</v>
      </c>
      <c r="F399" t="s">
        <v>1313</v>
      </c>
      <c r="G399" t="s">
        <v>167</v>
      </c>
      <c r="H399">
        <v>38068518</v>
      </c>
      <c r="I399">
        <v>3</v>
      </c>
    </row>
    <row r="400" spans="1:9" x14ac:dyDescent="0.3">
      <c r="A400" t="s">
        <v>1314</v>
      </c>
      <c r="B400" t="s">
        <v>405</v>
      </c>
      <c r="C400">
        <v>60.66</v>
      </c>
      <c r="D400">
        <v>60.66</v>
      </c>
      <c r="E400" t="s">
        <v>555</v>
      </c>
      <c r="F400" t="s">
        <v>1315</v>
      </c>
      <c r="G400" t="s">
        <v>167</v>
      </c>
      <c r="H400">
        <v>38073644</v>
      </c>
      <c r="I400">
        <v>3</v>
      </c>
    </row>
    <row r="401" spans="1:9" x14ac:dyDescent="0.3">
      <c r="A401" t="s">
        <v>1316</v>
      </c>
      <c r="B401" t="s">
        <v>405</v>
      </c>
      <c r="C401">
        <v>59.01</v>
      </c>
      <c r="D401">
        <v>59.01</v>
      </c>
      <c r="E401" t="s">
        <v>555</v>
      </c>
      <c r="F401" t="s">
        <v>1317</v>
      </c>
      <c r="G401" t="s">
        <v>167</v>
      </c>
      <c r="H401">
        <v>38104369</v>
      </c>
      <c r="I401">
        <v>3</v>
      </c>
    </row>
    <row r="402" spans="1:9" x14ac:dyDescent="0.3">
      <c r="A402" t="s">
        <v>1318</v>
      </c>
      <c r="B402" t="s">
        <v>405</v>
      </c>
      <c r="C402">
        <v>60.67</v>
      </c>
      <c r="D402">
        <v>60.67</v>
      </c>
      <c r="E402" t="s">
        <v>555</v>
      </c>
      <c r="F402" t="s">
        <v>1319</v>
      </c>
      <c r="G402" t="s">
        <v>167</v>
      </c>
      <c r="H402">
        <v>38117471</v>
      </c>
      <c r="I402">
        <v>3</v>
      </c>
    </row>
    <row r="403" spans="1:9" x14ac:dyDescent="0.3">
      <c r="A403" t="s">
        <v>1320</v>
      </c>
      <c r="B403" t="s">
        <v>405</v>
      </c>
      <c r="C403">
        <v>60.66</v>
      </c>
      <c r="D403">
        <v>60.66</v>
      </c>
      <c r="E403" t="s">
        <v>555</v>
      </c>
      <c r="F403" t="s">
        <v>1321</v>
      </c>
      <c r="G403" t="s">
        <v>167</v>
      </c>
      <c r="H403">
        <v>38117753</v>
      </c>
      <c r="I403">
        <v>3</v>
      </c>
    </row>
    <row r="404" spans="1:9" x14ac:dyDescent="0.3">
      <c r="A404" t="s">
        <v>1322</v>
      </c>
      <c r="B404" t="s">
        <v>405</v>
      </c>
      <c r="C404">
        <v>60.96</v>
      </c>
      <c r="D404">
        <v>60.96</v>
      </c>
      <c r="E404" t="s">
        <v>555</v>
      </c>
      <c r="F404" t="s">
        <v>1323</v>
      </c>
      <c r="G404" t="s">
        <v>167</v>
      </c>
      <c r="H404">
        <v>38293247</v>
      </c>
      <c r="I404">
        <v>3</v>
      </c>
    </row>
    <row r="405" spans="1:9" x14ac:dyDescent="0.3">
      <c r="A405" t="s">
        <v>1324</v>
      </c>
      <c r="B405" t="s">
        <v>405</v>
      </c>
      <c r="C405">
        <v>61.23</v>
      </c>
      <c r="D405">
        <v>61.23</v>
      </c>
      <c r="E405" t="s">
        <v>555</v>
      </c>
      <c r="F405" t="s">
        <v>1325</v>
      </c>
      <c r="G405" t="s">
        <v>167</v>
      </c>
      <c r="H405">
        <v>38324501</v>
      </c>
      <c r="I405">
        <v>3</v>
      </c>
    </row>
    <row r="406" spans="1:9" x14ac:dyDescent="0.3">
      <c r="A406" t="s">
        <v>1326</v>
      </c>
      <c r="B406" t="s">
        <v>405</v>
      </c>
      <c r="C406">
        <v>61.33</v>
      </c>
      <c r="D406">
        <v>61.33</v>
      </c>
      <c r="E406" t="s">
        <v>555</v>
      </c>
      <c r="F406" t="s">
        <v>1327</v>
      </c>
      <c r="G406" t="s">
        <v>167</v>
      </c>
      <c r="H406">
        <v>38448394</v>
      </c>
      <c r="I406">
        <v>3</v>
      </c>
    </row>
    <row r="407" spans="1:9" x14ac:dyDescent="0.3">
      <c r="A407" t="s">
        <v>1328</v>
      </c>
      <c r="B407" t="s">
        <v>405</v>
      </c>
      <c r="C407">
        <v>61.48</v>
      </c>
      <c r="D407">
        <v>61.48</v>
      </c>
      <c r="E407" t="s">
        <v>555</v>
      </c>
      <c r="F407" t="s">
        <v>1329</v>
      </c>
      <c r="G407" t="s">
        <v>167</v>
      </c>
      <c r="H407">
        <v>38571016</v>
      </c>
      <c r="I407">
        <v>3</v>
      </c>
    </row>
    <row r="408" spans="1:9" x14ac:dyDescent="0.3">
      <c r="A408" t="s">
        <v>1330</v>
      </c>
      <c r="B408" t="s">
        <v>405</v>
      </c>
      <c r="C408">
        <v>61.25</v>
      </c>
      <c r="D408">
        <v>61.25</v>
      </c>
      <c r="E408" t="s">
        <v>555</v>
      </c>
      <c r="F408" t="s">
        <v>1331</v>
      </c>
      <c r="G408" t="s">
        <v>167</v>
      </c>
      <c r="H408">
        <v>38642636</v>
      </c>
      <c r="I408">
        <v>3</v>
      </c>
    </row>
    <row r="409" spans="1:9" x14ac:dyDescent="0.3">
      <c r="A409" t="s">
        <v>1332</v>
      </c>
      <c r="B409" t="s">
        <v>405</v>
      </c>
      <c r="C409">
        <v>60.35</v>
      </c>
      <c r="D409">
        <v>60.35</v>
      </c>
      <c r="E409" t="s">
        <v>555</v>
      </c>
      <c r="F409" t="s">
        <v>1333</v>
      </c>
      <c r="G409" t="s">
        <v>167</v>
      </c>
      <c r="H409">
        <v>38651529</v>
      </c>
      <c r="I409">
        <v>3</v>
      </c>
    </row>
    <row r="410" spans="1:9" x14ac:dyDescent="0.3">
      <c r="A410" t="s">
        <v>1334</v>
      </c>
      <c r="B410" t="s">
        <v>405</v>
      </c>
      <c r="C410">
        <v>61.8</v>
      </c>
      <c r="D410">
        <v>61.8</v>
      </c>
      <c r="E410" t="s">
        <v>555</v>
      </c>
      <c r="F410" t="s">
        <v>1335</v>
      </c>
      <c r="G410" t="s">
        <v>167</v>
      </c>
      <c r="H410">
        <v>38794796</v>
      </c>
      <c r="I410">
        <v>3</v>
      </c>
    </row>
    <row r="411" spans="1:9" x14ac:dyDescent="0.3">
      <c r="A411" t="s">
        <v>1336</v>
      </c>
      <c r="B411" t="s">
        <v>405</v>
      </c>
      <c r="C411">
        <v>61.64</v>
      </c>
      <c r="D411">
        <v>61.64</v>
      </c>
      <c r="E411" t="s">
        <v>555</v>
      </c>
      <c r="F411" t="s">
        <v>1337</v>
      </c>
      <c r="G411" t="s">
        <v>167</v>
      </c>
      <c r="H411">
        <v>38986336</v>
      </c>
      <c r="I411">
        <v>3</v>
      </c>
    </row>
    <row r="412" spans="1:9" x14ac:dyDescent="0.3">
      <c r="A412" t="s">
        <v>1338</v>
      </c>
      <c r="B412" t="s">
        <v>405</v>
      </c>
      <c r="C412">
        <v>61.63</v>
      </c>
      <c r="D412">
        <v>61.63</v>
      </c>
      <c r="E412" t="s">
        <v>555</v>
      </c>
      <c r="F412" t="s">
        <v>1339</v>
      </c>
      <c r="G412" t="s">
        <v>167</v>
      </c>
      <c r="H412">
        <v>38994497</v>
      </c>
      <c r="I412">
        <v>3</v>
      </c>
    </row>
    <row r="413" spans="1:9" x14ac:dyDescent="0.3">
      <c r="A413" t="s">
        <v>1340</v>
      </c>
      <c r="B413" t="s">
        <v>405</v>
      </c>
      <c r="C413">
        <v>61.89</v>
      </c>
      <c r="D413">
        <v>61.89</v>
      </c>
      <c r="E413" t="s">
        <v>555</v>
      </c>
      <c r="F413" t="s">
        <v>1341</v>
      </c>
      <c r="G413" t="s">
        <v>167</v>
      </c>
      <c r="H413">
        <v>38995177</v>
      </c>
      <c r="I413">
        <v>3</v>
      </c>
    </row>
    <row r="414" spans="1:9" x14ac:dyDescent="0.3">
      <c r="A414" t="s">
        <v>1342</v>
      </c>
      <c r="B414" t="s">
        <v>405</v>
      </c>
      <c r="C414">
        <v>62.63</v>
      </c>
      <c r="D414">
        <v>62.63</v>
      </c>
      <c r="E414" t="s">
        <v>555</v>
      </c>
      <c r="F414" t="s">
        <v>1343</v>
      </c>
      <c r="G414" t="s">
        <v>167</v>
      </c>
      <c r="H414">
        <v>39062824</v>
      </c>
      <c r="I414">
        <v>3</v>
      </c>
    </row>
    <row r="415" spans="1:9" x14ac:dyDescent="0.3">
      <c r="A415" t="s">
        <v>1344</v>
      </c>
      <c r="B415" t="s">
        <v>405</v>
      </c>
      <c r="C415">
        <v>62.62</v>
      </c>
      <c r="D415">
        <v>62.62</v>
      </c>
      <c r="E415" t="s">
        <v>555</v>
      </c>
      <c r="F415" t="s">
        <v>1345</v>
      </c>
      <c r="G415" t="s">
        <v>167</v>
      </c>
      <c r="H415">
        <v>39134467</v>
      </c>
      <c r="I415">
        <v>3</v>
      </c>
    </row>
    <row r="416" spans="1:9" x14ac:dyDescent="0.3">
      <c r="A416" t="s">
        <v>1346</v>
      </c>
      <c r="B416" t="s">
        <v>405</v>
      </c>
      <c r="C416">
        <v>63.12</v>
      </c>
      <c r="D416">
        <v>63.12</v>
      </c>
      <c r="E416" t="s">
        <v>555</v>
      </c>
      <c r="F416" t="s">
        <v>1347</v>
      </c>
      <c r="G416" t="s">
        <v>167</v>
      </c>
      <c r="H416">
        <v>39219595</v>
      </c>
      <c r="I416">
        <v>3</v>
      </c>
    </row>
    <row r="417" spans="1:19" x14ac:dyDescent="0.3">
      <c r="A417" t="s">
        <v>1348</v>
      </c>
      <c r="B417" t="s">
        <v>405</v>
      </c>
      <c r="C417">
        <v>63.12</v>
      </c>
      <c r="D417">
        <v>63.12</v>
      </c>
      <c r="E417" t="s">
        <v>555</v>
      </c>
      <c r="F417" t="s">
        <v>1349</v>
      </c>
      <c r="G417" t="s">
        <v>167</v>
      </c>
      <c r="H417">
        <v>39222078</v>
      </c>
      <c r="I417">
        <v>3</v>
      </c>
    </row>
    <row r="418" spans="1:19" x14ac:dyDescent="0.3">
      <c r="A418" t="s">
        <v>1350</v>
      </c>
      <c r="B418" t="s">
        <v>405</v>
      </c>
      <c r="C418">
        <v>63.12</v>
      </c>
      <c r="D418">
        <v>63.12</v>
      </c>
      <c r="E418" t="s">
        <v>555</v>
      </c>
      <c r="F418" t="s">
        <v>1351</v>
      </c>
      <c r="G418" t="s">
        <v>167</v>
      </c>
      <c r="H418">
        <v>39223694</v>
      </c>
      <c r="I418">
        <v>3</v>
      </c>
    </row>
    <row r="419" spans="1:19" x14ac:dyDescent="0.3">
      <c r="A419" t="s">
        <v>1352</v>
      </c>
      <c r="B419" t="s">
        <v>405</v>
      </c>
      <c r="C419">
        <v>66.3</v>
      </c>
      <c r="D419">
        <v>66.3</v>
      </c>
      <c r="E419" t="s">
        <v>555</v>
      </c>
      <c r="F419" t="s">
        <v>1353</v>
      </c>
      <c r="G419" t="s">
        <v>167</v>
      </c>
      <c r="H419">
        <v>39767791</v>
      </c>
      <c r="I419">
        <v>3</v>
      </c>
    </row>
    <row r="420" spans="1:19" x14ac:dyDescent="0.3">
      <c r="A420" s="12" t="s">
        <v>404</v>
      </c>
      <c r="B420" s="12" t="s">
        <v>405</v>
      </c>
      <c r="C420" s="12">
        <v>66.02</v>
      </c>
      <c r="D420" s="12">
        <v>66.02</v>
      </c>
      <c r="E420" s="12" t="s">
        <v>555</v>
      </c>
      <c r="F420" s="12" t="s">
        <v>406</v>
      </c>
      <c r="G420" s="12" t="s">
        <v>167</v>
      </c>
      <c r="H420" s="12">
        <v>39767791</v>
      </c>
      <c r="I420" s="12">
        <v>3</v>
      </c>
      <c r="K420" s="12" t="s">
        <v>404</v>
      </c>
      <c r="L420" s="12" t="s">
        <v>405</v>
      </c>
      <c r="M420" s="12">
        <v>66.02</v>
      </c>
      <c r="N420" s="12">
        <v>66.02</v>
      </c>
      <c r="O420" s="12" t="s">
        <v>555</v>
      </c>
      <c r="P420" s="12" t="s">
        <v>406</v>
      </c>
      <c r="Q420" s="12" t="s">
        <v>167</v>
      </c>
      <c r="R420" s="12">
        <v>39767791</v>
      </c>
      <c r="S420" s="12">
        <v>3</v>
      </c>
    </row>
    <row r="421" spans="1:19" x14ac:dyDescent="0.3">
      <c r="E421">
        <v>18</v>
      </c>
      <c r="F421" s="10" t="s">
        <v>166</v>
      </c>
      <c r="G421" s="10" t="s">
        <v>167</v>
      </c>
      <c r="H421" s="10">
        <v>39973490</v>
      </c>
      <c r="I421" s="10">
        <v>3</v>
      </c>
      <c r="O421">
        <v>18</v>
      </c>
      <c r="P421" s="10" t="s">
        <v>166</v>
      </c>
      <c r="Q421" s="10" t="s">
        <v>167</v>
      </c>
      <c r="R421" s="10">
        <v>39973490</v>
      </c>
      <c r="S421" s="10">
        <v>3</v>
      </c>
    </row>
    <row r="422" spans="1:19" x14ac:dyDescent="0.3">
      <c r="A422" t="s">
        <v>1354</v>
      </c>
      <c r="B422" t="s">
        <v>405</v>
      </c>
      <c r="C422">
        <v>68.930000000000007</v>
      </c>
      <c r="D422">
        <v>68.930000000000007</v>
      </c>
      <c r="E422" t="s">
        <v>555</v>
      </c>
      <c r="F422" t="s">
        <v>1355</v>
      </c>
      <c r="G422" t="s">
        <v>167</v>
      </c>
      <c r="H422">
        <v>39981069</v>
      </c>
      <c r="I422">
        <v>3</v>
      </c>
      <c r="K422" s="14" t="s">
        <v>484</v>
      </c>
      <c r="L422" s="14" t="s">
        <v>405</v>
      </c>
      <c r="M422" s="14">
        <v>72.44</v>
      </c>
      <c r="N422" s="14">
        <v>72.44</v>
      </c>
      <c r="O422" s="14" t="s">
        <v>555</v>
      </c>
      <c r="P422" s="14" t="s">
        <v>485</v>
      </c>
      <c r="Q422" s="14" t="s">
        <v>167</v>
      </c>
      <c r="R422" s="14">
        <v>40573497</v>
      </c>
      <c r="S422" s="14">
        <v>3</v>
      </c>
    </row>
    <row r="423" spans="1:19" x14ac:dyDescent="0.3">
      <c r="A423" t="s">
        <v>1356</v>
      </c>
      <c r="B423" t="s">
        <v>405</v>
      </c>
      <c r="C423">
        <v>67.5</v>
      </c>
      <c r="D423">
        <v>67.5</v>
      </c>
      <c r="E423" t="s">
        <v>555</v>
      </c>
      <c r="F423" t="s">
        <v>1357</v>
      </c>
      <c r="G423" t="s">
        <v>167</v>
      </c>
      <c r="H423">
        <v>40016530</v>
      </c>
      <c r="I423">
        <v>3</v>
      </c>
    </row>
    <row r="424" spans="1:19" x14ac:dyDescent="0.3">
      <c r="E424">
        <v>18</v>
      </c>
      <c r="F424" s="7" t="s">
        <v>245</v>
      </c>
      <c r="G424" s="7" t="s">
        <v>167</v>
      </c>
      <c r="H424" s="7">
        <v>40211702</v>
      </c>
      <c r="I424" s="7">
        <v>3</v>
      </c>
    </row>
    <row r="425" spans="1:19" x14ac:dyDescent="0.3">
      <c r="A425" s="14" t="s">
        <v>484</v>
      </c>
      <c r="B425" s="14" t="s">
        <v>405</v>
      </c>
      <c r="C425" s="14">
        <v>72.44</v>
      </c>
      <c r="D425" s="14">
        <v>72.44</v>
      </c>
      <c r="E425" s="14" t="s">
        <v>555</v>
      </c>
      <c r="F425" s="14" t="s">
        <v>485</v>
      </c>
      <c r="G425" s="14" t="s">
        <v>167</v>
      </c>
      <c r="H425" s="14">
        <v>40573497</v>
      </c>
      <c r="I425" s="14">
        <v>3</v>
      </c>
    </row>
    <row r="426" spans="1:19" x14ac:dyDescent="0.3">
      <c r="A426" t="s">
        <v>1358</v>
      </c>
      <c r="B426" t="s">
        <v>405</v>
      </c>
      <c r="C426">
        <v>73.22</v>
      </c>
      <c r="D426">
        <v>73.22</v>
      </c>
      <c r="E426" t="s">
        <v>555</v>
      </c>
      <c r="F426" t="s">
        <v>1359</v>
      </c>
      <c r="G426" t="s">
        <v>167</v>
      </c>
      <c r="H426">
        <v>40969303</v>
      </c>
      <c r="I426">
        <v>3</v>
      </c>
    </row>
    <row r="427" spans="1:19" x14ac:dyDescent="0.3">
      <c r="A427" t="s">
        <v>1360</v>
      </c>
      <c r="B427" t="s">
        <v>405</v>
      </c>
      <c r="C427">
        <v>73.63</v>
      </c>
      <c r="D427">
        <v>73.63</v>
      </c>
      <c r="E427" t="s">
        <v>555</v>
      </c>
      <c r="F427" t="s">
        <v>1361</v>
      </c>
      <c r="G427" t="s">
        <v>167</v>
      </c>
      <c r="H427">
        <v>41228895</v>
      </c>
      <c r="I427">
        <v>3</v>
      </c>
    </row>
    <row r="428" spans="1:19" x14ac:dyDescent="0.3">
      <c r="A428" t="s">
        <v>1362</v>
      </c>
      <c r="B428" t="s">
        <v>405</v>
      </c>
      <c r="C428">
        <v>74.16</v>
      </c>
      <c r="D428">
        <v>74.16</v>
      </c>
      <c r="E428" t="s">
        <v>555</v>
      </c>
      <c r="F428" t="s">
        <v>1363</v>
      </c>
      <c r="G428" t="s">
        <v>167</v>
      </c>
      <c r="H428">
        <v>41474959</v>
      </c>
      <c r="I428">
        <v>3</v>
      </c>
    </row>
    <row r="429" spans="1:19" x14ac:dyDescent="0.3">
      <c r="A429" t="s">
        <v>1364</v>
      </c>
      <c r="B429" t="s">
        <v>405</v>
      </c>
      <c r="C429">
        <v>74.23</v>
      </c>
      <c r="D429">
        <v>74.23</v>
      </c>
      <c r="E429" t="s">
        <v>555</v>
      </c>
      <c r="F429" t="s">
        <v>1365</v>
      </c>
      <c r="G429" t="s">
        <v>167</v>
      </c>
      <c r="H429">
        <v>41491156</v>
      </c>
      <c r="I429">
        <v>3</v>
      </c>
    </row>
    <row r="430" spans="1:19" x14ac:dyDescent="0.3">
      <c r="A430" t="s">
        <v>1366</v>
      </c>
      <c r="B430" t="s">
        <v>405</v>
      </c>
      <c r="C430">
        <v>74.290000000000006</v>
      </c>
      <c r="D430">
        <v>74.290000000000006</v>
      </c>
      <c r="E430" t="s">
        <v>555</v>
      </c>
      <c r="F430" t="s">
        <v>1367</v>
      </c>
      <c r="G430" t="s">
        <v>167</v>
      </c>
      <c r="H430">
        <v>41491495</v>
      </c>
      <c r="I430">
        <v>3</v>
      </c>
    </row>
    <row r="431" spans="1:19" x14ac:dyDescent="0.3">
      <c r="A431" t="s">
        <v>1368</v>
      </c>
      <c r="B431" t="s">
        <v>405</v>
      </c>
      <c r="C431">
        <v>74.16</v>
      </c>
      <c r="D431">
        <v>74.16</v>
      </c>
      <c r="E431" t="s">
        <v>555</v>
      </c>
      <c r="F431" t="s">
        <v>1369</v>
      </c>
      <c r="G431" t="s">
        <v>167</v>
      </c>
      <c r="H431">
        <v>41495018</v>
      </c>
      <c r="I431">
        <v>3</v>
      </c>
    </row>
    <row r="432" spans="1:19" x14ac:dyDescent="0.3">
      <c r="A432" t="s">
        <v>1370</v>
      </c>
      <c r="B432" t="s">
        <v>405</v>
      </c>
      <c r="C432">
        <v>74.27</v>
      </c>
      <c r="D432">
        <v>74.27</v>
      </c>
      <c r="E432" t="s">
        <v>555</v>
      </c>
      <c r="F432" t="s">
        <v>1371</v>
      </c>
      <c r="G432" t="s">
        <v>167</v>
      </c>
      <c r="H432">
        <v>41533900</v>
      </c>
      <c r="I432">
        <v>3</v>
      </c>
    </row>
    <row r="433" spans="1:9" x14ac:dyDescent="0.3">
      <c r="A433" t="s">
        <v>1372</v>
      </c>
      <c r="B433" t="s">
        <v>405</v>
      </c>
      <c r="C433">
        <v>74.22</v>
      </c>
      <c r="D433">
        <v>74.22</v>
      </c>
      <c r="E433" t="s">
        <v>555</v>
      </c>
      <c r="F433" t="s">
        <v>1373</v>
      </c>
      <c r="G433" t="s">
        <v>167</v>
      </c>
      <c r="H433">
        <v>41538282</v>
      </c>
      <c r="I433">
        <v>3</v>
      </c>
    </row>
    <row r="434" spans="1:9" x14ac:dyDescent="0.3">
      <c r="A434" t="s">
        <v>1374</v>
      </c>
      <c r="B434" t="s">
        <v>405</v>
      </c>
      <c r="C434">
        <v>79.05</v>
      </c>
      <c r="D434">
        <v>79.05</v>
      </c>
      <c r="E434" t="s">
        <v>555</v>
      </c>
      <c r="F434" t="s">
        <v>1375</v>
      </c>
      <c r="G434" t="s">
        <v>167</v>
      </c>
      <c r="H434">
        <v>41805770</v>
      </c>
      <c r="I434">
        <v>3</v>
      </c>
    </row>
    <row r="435" spans="1:9" x14ac:dyDescent="0.3">
      <c r="A435" t="s">
        <v>1376</v>
      </c>
      <c r="B435" t="s">
        <v>405</v>
      </c>
      <c r="C435">
        <v>81.08</v>
      </c>
      <c r="D435">
        <v>81.08</v>
      </c>
      <c r="E435" t="s">
        <v>555</v>
      </c>
      <c r="F435" t="s">
        <v>1377</v>
      </c>
      <c r="G435" t="s">
        <v>167</v>
      </c>
      <c r="H435">
        <v>42007530</v>
      </c>
      <c r="I435">
        <v>3</v>
      </c>
    </row>
    <row r="436" spans="1:9" x14ac:dyDescent="0.3">
      <c r="A436" t="s">
        <v>1378</v>
      </c>
      <c r="B436" t="s">
        <v>405</v>
      </c>
      <c r="C436">
        <v>80.7</v>
      </c>
      <c r="D436">
        <v>80.7</v>
      </c>
      <c r="E436" t="s">
        <v>555</v>
      </c>
      <c r="F436" t="s">
        <v>1379</v>
      </c>
      <c r="G436" t="s">
        <v>167</v>
      </c>
      <c r="H436">
        <v>42168351</v>
      </c>
      <c r="I436">
        <v>3</v>
      </c>
    </row>
    <row r="437" spans="1:9" x14ac:dyDescent="0.3">
      <c r="A437" t="s">
        <v>1380</v>
      </c>
      <c r="B437" t="s">
        <v>405</v>
      </c>
      <c r="C437">
        <v>85.18</v>
      </c>
      <c r="D437">
        <v>85.18</v>
      </c>
      <c r="E437" t="s">
        <v>555</v>
      </c>
      <c r="F437" t="s">
        <v>1381</v>
      </c>
      <c r="G437" t="s">
        <v>167</v>
      </c>
      <c r="H437">
        <v>42506918</v>
      </c>
      <c r="I437">
        <v>3</v>
      </c>
    </row>
    <row r="438" spans="1:9" x14ac:dyDescent="0.3">
      <c r="A438" t="s">
        <v>1382</v>
      </c>
      <c r="B438" t="s">
        <v>405</v>
      </c>
      <c r="C438">
        <v>85.08</v>
      </c>
      <c r="D438">
        <v>85.08</v>
      </c>
      <c r="E438" t="s">
        <v>555</v>
      </c>
      <c r="F438" t="s">
        <v>1383</v>
      </c>
      <c r="G438" t="s">
        <v>167</v>
      </c>
      <c r="H438">
        <v>42725302</v>
      </c>
      <c r="I438">
        <v>3</v>
      </c>
    </row>
    <row r="439" spans="1:9" x14ac:dyDescent="0.3">
      <c r="A439" t="s">
        <v>1384</v>
      </c>
      <c r="B439" t="s">
        <v>405</v>
      </c>
      <c r="C439">
        <v>86.21</v>
      </c>
      <c r="D439">
        <v>86.21</v>
      </c>
      <c r="E439" t="s">
        <v>555</v>
      </c>
      <c r="F439" t="s">
        <v>1385</v>
      </c>
      <c r="G439" t="s">
        <v>167</v>
      </c>
      <c r="H439">
        <v>42889191</v>
      </c>
      <c r="I439">
        <v>3</v>
      </c>
    </row>
    <row r="440" spans="1:9" x14ac:dyDescent="0.3">
      <c r="A440" t="s">
        <v>1386</v>
      </c>
      <c r="B440" t="s">
        <v>405</v>
      </c>
      <c r="C440">
        <v>85.82</v>
      </c>
      <c r="D440">
        <v>85.82</v>
      </c>
      <c r="E440" t="s">
        <v>555</v>
      </c>
      <c r="F440" t="s">
        <v>1387</v>
      </c>
      <c r="G440" t="s">
        <v>167</v>
      </c>
      <c r="H440">
        <v>42941040</v>
      </c>
      <c r="I440">
        <v>3</v>
      </c>
    </row>
    <row r="441" spans="1:9" x14ac:dyDescent="0.3">
      <c r="A441" t="s">
        <v>1388</v>
      </c>
      <c r="B441" t="s">
        <v>405</v>
      </c>
      <c r="C441">
        <v>85.82</v>
      </c>
      <c r="D441">
        <v>85.82</v>
      </c>
      <c r="E441" t="s">
        <v>555</v>
      </c>
      <c r="F441" t="s">
        <v>1389</v>
      </c>
      <c r="G441" t="s">
        <v>167</v>
      </c>
      <c r="H441">
        <v>43001135</v>
      </c>
      <c r="I441">
        <v>3</v>
      </c>
    </row>
    <row r="442" spans="1:9" x14ac:dyDescent="0.3">
      <c r="A442" t="s">
        <v>1390</v>
      </c>
      <c r="B442" t="s">
        <v>405</v>
      </c>
      <c r="C442">
        <v>86.21</v>
      </c>
      <c r="D442">
        <v>86.21</v>
      </c>
      <c r="E442" t="s">
        <v>555</v>
      </c>
      <c r="F442" t="s">
        <v>1391</v>
      </c>
      <c r="G442" t="s">
        <v>167</v>
      </c>
      <c r="H442">
        <v>43096002</v>
      </c>
      <c r="I442">
        <v>3</v>
      </c>
    </row>
    <row r="443" spans="1:9" x14ac:dyDescent="0.3">
      <c r="A443" t="s">
        <v>1392</v>
      </c>
      <c r="B443" t="s">
        <v>405</v>
      </c>
      <c r="C443">
        <v>85.14</v>
      </c>
      <c r="D443">
        <v>85.14</v>
      </c>
      <c r="E443" t="s">
        <v>555</v>
      </c>
      <c r="F443" t="s">
        <v>1393</v>
      </c>
      <c r="G443" t="s">
        <v>167</v>
      </c>
      <c r="H443">
        <v>43103302</v>
      </c>
      <c r="I443">
        <v>3</v>
      </c>
    </row>
    <row r="444" spans="1:9" x14ac:dyDescent="0.3">
      <c r="A444" t="s">
        <v>1394</v>
      </c>
      <c r="B444" t="s">
        <v>405</v>
      </c>
      <c r="C444">
        <v>86.91</v>
      </c>
      <c r="D444">
        <v>86.91</v>
      </c>
      <c r="E444" t="s">
        <v>555</v>
      </c>
      <c r="F444" t="s">
        <v>1395</v>
      </c>
      <c r="G444" t="s">
        <v>167</v>
      </c>
      <c r="H444">
        <v>43386736</v>
      </c>
      <c r="I444">
        <v>3</v>
      </c>
    </row>
    <row r="445" spans="1:9" x14ac:dyDescent="0.3">
      <c r="A445" t="s">
        <v>1396</v>
      </c>
      <c r="B445" t="s">
        <v>405</v>
      </c>
      <c r="C445">
        <v>88.22</v>
      </c>
      <c r="D445">
        <v>88.22</v>
      </c>
      <c r="E445" t="s">
        <v>555</v>
      </c>
      <c r="F445" t="s">
        <v>1397</v>
      </c>
      <c r="G445" t="s">
        <v>167</v>
      </c>
      <c r="H445">
        <v>43412025</v>
      </c>
      <c r="I445">
        <v>3</v>
      </c>
    </row>
    <row r="446" spans="1:9" x14ac:dyDescent="0.3">
      <c r="A446" t="s">
        <v>1398</v>
      </c>
      <c r="B446" t="s">
        <v>405</v>
      </c>
      <c r="C446">
        <v>88.78</v>
      </c>
      <c r="D446">
        <v>88.78</v>
      </c>
      <c r="E446" t="s">
        <v>555</v>
      </c>
      <c r="F446" t="s">
        <v>1399</v>
      </c>
      <c r="G446" t="s">
        <v>167</v>
      </c>
      <c r="H446">
        <v>43513124</v>
      </c>
      <c r="I446">
        <v>3</v>
      </c>
    </row>
    <row r="447" spans="1:9" x14ac:dyDescent="0.3">
      <c r="A447" t="s">
        <v>1400</v>
      </c>
      <c r="B447" t="s">
        <v>405</v>
      </c>
      <c r="C447">
        <v>91.19</v>
      </c>
      <c r="D447">
        <v>91.19</v>
      </c>
      <c r="E447" t="s">
        <v>555</v>
      </c>
      <c r="F447" t="s">
        <v>1401</v>
      </c>
      <c r="G447" t="s">
        <v>167</v>
      </c>
      <c r="H447">
        <v>43593307</v>
      </c>
      <c r="I447">
        <v>3</v>
      </c>
    </row>
    <row r="448" spans="1:9" x14ac:dyDescent="0.3">
      <c r="A448" t="s">
        <v>1402</v>
      </c>
      <c r="B448" t="s">
        <v>405</v>
      </c>
      <c r="C448">
        <v>95.84</v>
      </c>
      <c r="D448">
        <v>95.84</v>
      </c>
      <c r="E448" t="s">
        <v>555</v>
      </c>
      <c r="F448" t="s">
        <v>1403</v>
      </c>
      <c r="G448" t="s">
        <v>167</v>
      </c>
      <c r="H448">
        <v>43739529</v>
      </c>
      <c r="I448">
        <v>3</v>
      </c>
    </row>
    <row r="449" spans="1:9" x14ac:dyDescent="0.3">
      <c r="A449" t="s">
        <v>1404</v>
      </c>
      <c r="B449" t="s">
        <v>405</v>
      </c>
      <c r="C449">
        <v>92.45</v>
      </c>
      <c r="D449">
        <v>92.45</v>
      </c>
      <c r="E449" t="s">
        <v>555</v>
      </c>
      <c r="F449" t="s">
        <v>1405</v>
      </c>
      <c r="G449" t="s">
        <v>167</v>
      </c>
      <c r="H449">
        <v>44058147</v>
      </c>
      <c r="I449">
        <v>3</v>
      </c>
    </row>
    <row r="450" spans="1:9" x14ac:dyDescent="0.3">
      <c r="A450" t="s">
        <v>1406</v>
      </c>
      <c r="B450" t="s">
        <v>405</v>
      </c>
      <c r="C450">
        <v>92.06</v>
      </c>
      <c r="D450">
        <v>92.06</v>
      </c>
      <c r="E450" t="s">
        <v>555</v>
      </c>
      <c r="F450" t="s">
        <v>1407</v>
      </c>
      <c r="G450" t="s">
        <v>167</v>
      </c>
      <c r="H450">
        <v>44176490</v>
      </c>
      <c r="I450">
        <v>3</v>
      </c>
    </row>
    <row r="451" spans="1:9" x14ac:dyDescent="0.3">
      <c r="A451" t="s">
        <v>1408</v>
      </c>
      <c r="B451" t="s">
        <v>405</v>
      </c>
      <c r="C451">
        <v>91.76</v>
      </c>
      <c r="D451">
        <v>91.76</v>
      </c>
      <c r="E451" t="s">
        <v>555</v>
      </c>
      <c r="F451" t="s">
        <v>1409</v>
      </c>
      <c r="G451" t="s">
        <v>167</v>
      </c>
      <c r="H451">
        <v>44209293</v>
      </c>
      <c r="I451">
        <v>3</v>
      </c>
    </row>
    <row r="452" spans="1:9" x14ac:dyDescent="0.3">
      <c r="A452" t="s">
        <v>1410</v>
      </c>
      <c r="B452" t="s">
        <v>405</v>
      </c>
      <c r="C452">
        <v>92.06</v>
      </c>
      <c r="D452">
        <v>92.06</v>
      </c>
      <c r="E452" t="s">
        <v>555</v>
      </c>
      <c r="F452" t="s">
        <v>1411</v>
      </c>
      <c r="G452" t="s">
        <v>167</v>
      </c>
      <c r="H452">
        <v>44234177</v>
      </c>
      <c r="I452">
        <v>3</v>
      </c>
    </row>
    <row r="453" spans="1:9" x14ac:dyDescent="0.3">
      <c r="A453" t="s">
        <v>1412</v>
      </c>
      <c r="B453" t="s">
        <v>405</v>
      </c>
      <c r="C453">
        <v>94.18</v>
      </c>
      <c r="D453">
        <v>94.18</v>
      </c>
      <c r="E453" t="s">
        <v>555</v>
      </c>
      <c r="F453" t="s">
        <v>1413</v>
      </c>
      <c r="G453" t="s">
        <v>167</v>
      </c>
      <c r="H453">
        <v>44358645</v>
      </c>
      <c r="I453">
        <v>3</v>
      </c>
    </row>
    <row r="454" spans="1:9" x14ac:dyDescent="0.3">
      <c r="A454" t="s">
        <v>1414</v>
      </c>
      <c r="B454" t="s">
        <v>405</v>
      </c>
      <c r="C454">
        <v>92.72</v>
      </c>
      <c r="D454">
        <v>92.72</v>
      </c>
      <c r="E454" t="s">
        <v>555</v>
      </c>
      <c r="F454" t="s">
        <v>1415</v>
      </c>
      <c r="G454" t="s">
        <v>167</v>
      </c>
      <c r="H454">
        <v>44403380</v>
      </c>
      <c r="I454">
        <v>3</v>
      </c>
    </row>
    <row r="455" spans="1:9" x14ac:dyDescent="0.3">
      <c r="A455" t="s">
        <v>1416</v>
      </c>
      <c r="B455" t="s">
        <v>405</v>
      </c>
      <c r="C455">
        <v>92.72</v>
      </c>
      <c r="D455">
        <v>92.72</v>
      </c>
      <c r="E455" t="s">
        <v>555</v>
      </c>
      <c r="F455" t="s">
        <v>1417</v>
      </c>
      <c r="G455" t="s">
        <v>167</v>
      </c>
      <c r="H455">
        <v>44416425</v>
      </c>
      <c r="I455">
        <v>3</v>
      </c>
    </row>
    <row r="456" spans="1:9" x14ac:dyDescent="0.3">
      <c r="A456" t="s">
        <v>1418</v>
      </c>
      <c r="B456" t="s">
        <v>405</v>
      </c>
      <c r="C456">
        <v>94.69</v>
      </c>
      <c r="D456">
        <v>94.69</v>
      </c>
      <c r="E456" t="s">
        <v>555</v>
      </c>
      <c r="F456" t="s">
        <v>1419</v>
      </c>
      <c r="G456" t="s">
        <v>167</v>
      </c>
      <c r="H456">
        <v>45152955</v>
      </c>
      <c r="I456">
        <v>3</v>
      </c>
    </row>
    <row r="457" spans="1:9" x14ac:dyDescent="0.3">
      <c r="A457" t="s">
        <v>1420</v>
      </c>
      <c r="B457" t="s">
        <v>405</v>
      </c>
      <c r="C457">
        <v>94.73</v>
      </c>
      <c r="D457">
        <v>94.73</v>
      </c>
      <c r="E457" t="s">
        <v>555</v>
      </c>
      <c r="F457" t="s">
        <v>1421</v>
      </c>
      <c r="G457" t="s">
        <v>167</v>
      </c>
      <c r="H457">
        <v>45157294</v>
      </c>
      <c r="I457">
        <v>3</v>
      </c>
    </row>
    <row r="458" spans="1:9" x14ac:dyDescent="0.3">
      <c r="A458" t="s">
        <v>1422</v>
      </c>
      <c r="B458" t="s">
        <v>405</v>
      </c>
      <c r="C458">
        <v>94.69</v>
      </c>
      <c r="D458">
        <v>94.69</v>
      </c>
      <c r="E458" t="s">
        <v>555</v>
      </c>
      <c r="F458" t="s">
        <v>1423</v>
      </c>
      <c r="G458" t="s">
        <v>167</v>
      </c>
      <c r="H458">
        <v>45159972</v>
      </c>
      <c r="I458">
        <v>3</v>
      </c>
    </row>
    <row r="459" spans="1:9" x14ac:dyDescent="0.3">
      <c r="A459" t="s">
        <v>1424</v>
      </c>
      <c r="B459" t="s">
        <v>405</v>
      </c>
      <c r="C459">
        <v>94.69</v>
      </c>
      <c r="D459">
        <v>94.69</v>
      </c>
      <c r="E459" t="s">
        <v>555</v>
      </c>
      <c r="F459" t="s">
        <v>1425</v>
      </c>
      <c r="G459" t="s">
        <v>167</v>
      </c>
      <c r="H459">
        <v>45180591</v>
      </c>
      <c r="I459">
        <v>3</v>
      </c>
    </row>
    <row r="460" spans="1:9" x14ac:dyDescent="0.3">
      <c r="A460" t="s">
        <v>1426</v>
      </c>
      <c r="B460" t="s">
        <v>405</v>
      </c>
      <c r="C460">
        <v>96.07</v>
      </c>
      <c r="D460">
        <v>96.07</v>
      </c>
      <c r="E460" t="s">
        <v>555</v>
      </c>
      <c r="F460" t="s">
        <v>1427</v>
      </c>
      <c r="G460" t="s">
        <v>167</v>
      </c>
      <c r="H460">
        <v>45462321</v>
      </c>
      <c r="I460">
        <v>3</v>
      </c>
    </row>
    <row r="461" spans="1:9" x14ac:dyDescent="0.3">
      <c r="A461" t="s">
        <v>1428</v>
      </c>
      <c r="B461" t="s">
        <v>408</v>
      </c>
      <c r="C461">
        <v>5.44</v>
      </c>
      <c r="D461">
        <v>5.44</v>
      </c>
      <c r="E461" t="s">
        <v>555</v>
      </c>
      <c r="F461" t="s">
        <v>1429</v>
      </c>
      <c r="G461" t="s">
        <v>179</v>
      </c>
      <c r="H461">
        <v>94024</v>
      </c>
      <c r="I461">
        <v>4</v>
      </c>
    </row>
    <row r="462" spans="1:9" x14ac:dyDescent="0.3">
      <c r="A462" t="s">
        <v>1430</v>
      </c>
      <c r="B462" t="s">
        <v>408</v>
      </c>
      <c r="C462">
        <v>5.44</v>
      </c>
      <c r="D462">
        <v>5.44</v>
      </c>
      <c r="E462" t="s">
        <v>555</v>
      </c>
      <c r="F462" t="s">
        <v>1431</v>
      </c>
      <c r="G462" t="s">
        <v>179</v>
      </c>
      <c r="H462">
        <v>96434</v>
      </c>
      <c r="I462">
        <v>4</v>
      </c>
    </row>
    <row r="463" spans="1:9" x14ac:dyDescent="0.3">
      <c r="A463" t="s">
        <v>1432</v>
      </c>
      <c r="B463" t="s">
        <v>408</v>
      </c>
      <c r="C463">
        <v>4.8600000000000003</v>
      </c>
      <c r="D463">
        <v>4.8600000000000003</v>
      </c>
      <c r="E463" t="s">
        <v>555</v>
      </c>
      <c r="F463" t="s">
        <v>1433</v>
      </c>
      <c r="G463" t="s">
        <v>179</v>
      </c>
      <c r="H463">
        <v>321727</v>
      </c>
      <c r="I463">
        <v>4</v>
      </c>
    </row>
    <row r="464" spans="1:9" x14ac:dyDescent="0.3">
      <c r="A464" t="s">
        <v>1434</v>
      </c>
      <c r="B464" t="s">
        <v>408</v>
      </c>
      <c r="C464">
        <v>6.07</v>
      </c>
      <c r="D464">
        <v>6.07</v>
      </c>
      <c r="E464" t="s">
        <v>555</v>
      </c>
      <c r="F464" t="s">
        <v>1435</v>
      </c>
      <c r="G464" t="s">
        <v>179</v>
      </c>
      <c r="H464">
        <v>443360</v>
      </c>
      <c r="I464">
        <v>4</v>
      </c>
    </row>
    <row r="465" spans="1:9" x14ac:dyDescent="0.3">
      <c r="A465" t="s">
        <v>1436</v>
      </c>
      <c r="B465" t="s">
        <v>408</v>
      </c>
      <c r="C465">
        <v>6.75</v>
      </c>
      <c r="D465">
        <v>6.75</v>
      </c>
      <c r="E465" t="s">
        <v>555</v>
      </c>
      <c r="F465" t="s">
        <v>1437</v>
      </c>
      <c r="G465" t="s">
        <v>179</v>
      </c>
      <c r="H465">
        <v>952507</v>
      </c>
      <c r="I465">
        <v>4</v>
      </c>
    </row>
    <row r="466" spans="1:9" x14ac:dyDescent="0.3">
      <c r="A466" t="s">
        <v>1438</v>
      </c>
      <c r="B466" t="s">
        <v>408</v>
      </c>
      <c r="C466">
        <v>6.75</v>
      </c>
      <c r="D466">
        <v>6.75</v>
      </c>
      <c r="E466" t="s">
        <v>555</v>
      </c>
      <c r="F466" t="s">
        <v>1439</v>
      </c>
      <c r="G466" t="s">
        <v>179</v>
      </c>
      <c r="H466">
        <v>989936</v>
      </c>
      <c r="I466">
        <v>4</v>
      </c>
    </row>
    <row r="467" spans="1:9" x14ac:dyDescent="0.3">
      <c r="A467" t="s">
        <v>1440</v>
      </c>
      <c r="B467" t="s">
        <v>408</v>
      </c>
      <c r="C467">
        <v>5.03</v>
      </c>
      <c r="D467">
        <v>5.03</v>
      </c>
      <c r="E467" t="s">
        <v>555</v>
      </c>
      <c r="F467" t="s">
        <v>1441</v>
      </c>
      <c r="G467" t="s">
        <v>179</v>
      </c>
      <c r="H467">
        <v>1001999</v>
      </c>
      <c r="I467">
        <v>4</v>
      </c>
    </row>
    <row r="468" spans="1:9" x14ac:dyDescent="0.3">
      <c r="A468" t="s">
        <v>1442</v>
      </c>
      <c r="B468" t="s">
        <v>408</v>
      </c>
      <c r="C468">
        <v>5.58</v>
      </c>
      <c r="D468">
        <v>5.58</v>
      </c>
      <c r="E468" t="s">
        <v>555</v>
      </c>
      <c r="F468" t="s">
        <v>1443</v>
      </c>
      <c r="G468" t="s">
        <v>179</v>
      </c>
      <c r="H468">
        <v>1021242</v>
      </c>
      <c r="I468">
        <v>4</v>
      </c>
    </row>
    <row r="469" spans="1:9" x14ac:dyDescent="0.3">
      <c r="A469" t="s">
        <v>1444</v>
      </c>
      <c r="B469" t="s">
        <v>408</v>
      </c>
      <c r="C469">
        <v>6.14</v>
      </c>
      <c r="D469">
        <v>6.14</v>
      </c>
      <c r="E469" t="s">
        <v>555</v>
      </c>
      <c r="F469" t="s">
        <v>1445</v>
      </c>
      <c r="G469" t="s">
        <v>179</v>
      </c>
      <c r="H469">
        <v>1122989</v>
      </c>
      <c r="I469">
        <v>4</v>
      </c>
    </row>
    <row r="470" spans="1:9" x14ac:dyDescent="0.3">
      <c r="A470" t="s">
        <v>1446</v>
      </c>
      <c r="B470" t="s">
        <v>408</v>
      </c>
      <c r="C470">
        <v>6.17</v>
      </c>
      <c r="D470">
        <v>6.17</v>
      </c>
      <c r="E470" t="s">
        <v>555</v>
      </c>
      <c r="F470" t="s">
        <v>1447</v>
      </c>
      <c r="G470" t="s">
        <v>179</v>
      </c>
      <c r="H470">
        <v>1128091</v>
      </c>
      <c r="I470">
        <v>4</v>
      </c>
    </row>
    <row r="471" spans="1:9" x14ac:dyDescent="0.3">
      <c r="A471" t="s">
        <v>1448</v>
      </c>
      <c r="B471" t="s">
        <v>408</v>
      </c>
      <c r="C471">
        <v>6.23</v>
      </c>
      <c r="D471">
        <v>6.23</v>
      </c>
      <c r="E471" t="s">
        <v>555</v>
      </c>
      <c r="F471" t="s">
        <v>1449</v>
      </c>
      <c r="G471" t="s">
        <v>179</v>
      </c>
      <c r="H471">
        <v>1153182</v>
      </c>
      <c r="I471">
        <v>4</v>
      </c>
    </row>
    <row r="472" spans="1:9" x14ac:dyDescent="0.3">
      <c r="A472" t="s">
        <v>1450</v>
      </c>
      <c r="B472" t="s">
        <v>408</v>
      </c>
      <c r="C472">
        <v>6.17</v>
      </c>
      <c r="D472">
        <v>6.17</v>
      </c>
      <c r="E472" t="s">
        <v>555</v>
      </c>
      <c r="F472" t="s">
        <v>1451</v>
      </c>
      <c r="G472" t="s">
        <v>179</v>
      </c>
      <c r="H472">
        <v>1153497</v>
      </c>
      <c r="I472">
        <v>4</v>
      </c>
    </row>
    <row r="473" spans="1:9" x14ac:dyDescent="0.3">
      <c r="A473" t="s">
        <v>1452</v>
      </c>
      <c r="B473" t="s">
        <v>408</v>
      </c>
      <c r="C473">
        <v>6.01</v>
      </c>
      <c r="D473">
        <v>6.01</v>
      </c>
      <c r="E473" t="s">
        <v>555</v>
      </c>
      <c r="F473" t="s">
        <v>1453</v>
      </c>
      <c r="G473" t="s">
        <v>179</v>
      </c>
      <c r="H473">
        <v>1175712</v>
      </c>
      <c r="I473">
        <v>4</v>
      </c>
    </row>
    <row r="474" spans="1:9" x14ac:dyDescent="0.3">
      <c r="A474" t="s">
        <v>1454</v>
      </c>
      <c r="B474" t="s">
        <v>408</v>
      </c>
      <c r="C474">
        <v>6.77</v>
      </c>
      <c r="D474">
        <v>6.77</v>
      </c>
      <c r="E474" t="s">
        <v>555</v>
      </c>
      <c r="F474" t="s">
        <v>1455</v>
      </c>
      <c r="G474" t="s">
        <v>179</v>
      </c>
      <c r="H474">
        <v>1202842</v>
      </c>
      <c r="I474">
        <v>4</v>
      </c>
    </row>
    <row r="475" spans="1:9" x14ac:dyDescent="0.3">
      <c r="A475" t="s">
        <v>1456</v>
      </c>
      <c r="B475" t="s">
        <v>408</v>
      </c>
      <c r="C475">
        <v>10.039999999999999</v>
      </c>
      <c r="D475">
        <v>10.039999999999999</v>
      </c>
      <c r="E475" t="s">
        <v>555</v>
      </c>
      <c r="F475" t="s">
        <v>1457</v>
      </c>
      <c r="G475" t="s">
        <v>179</v>
      </c>
      <c r="H475">
        <v>1289362</v>
      </c>
      <c r="I475">
        <v>4</v>
      </c>
    </row>
    <row r="476" spans="1:9" x14ac:dyDescent="0.3">
      <c r="A476" t="s">
        <v>1458</v>
      </c>
      <c r="B476" t="s">
        <v>408</v>
      </c>
      <c r="C476">
        <v>10.61</v>
      </c>
      <c r="D476">
        <v>10.61</v>
      </c>
      <c r="E476" t="s">
        <v>555</v>
      </c>
      <c r="F476" t="s">
        <v>1459</v>
      </c>
      <c r="G476" t="s">
        <v>179</v>
      </c>
      <c r="H476">
        <v>1479489</v>
      </c>
      <c r="I476">
        <v>4</v>
      </c>
    </row>
    <row r="477" spans="1:9" x14ac:dyDescent="0.3">
      <c r="A477" t="s">
        <v>1460</v>
      </c>
      <c r="B477" t="s">
        <v>408</v>
      </c>
      <c r="C477">
        <v>11.51</v>
      </c>
      <c r="D477">
        <v>11.51</v>
      </c>
      <c r="E477" t="s">
        <v>555</v>
      </c>
      <c r="F477" t="s">
        <v>1461</v>
      </c>
      <c r="G477" t="s">
        <v>179</v>
      </c>
      <c r="H477">
        <v>1588868</v>
      </c>
      <c r="I477">
        <v>4</v>
      </c>
    </row>
    <row r="478" spans="1:9" x14ac:dyDescent="0.3">
      <c r="A478" t="s">
        <v>1462</v>
      </c>
      <c r="B478" t="s">
        <v>408</v>
      </c>
      <c r="C478">
        <v>10.51</v>
      </c>
      <c r="D478">
        <v>10.51</v>
      </c>
      <c r="E478" t="s">
        <v>555</v>
      </c>
      <c r="F478" t="s">
        <v>1463</v>
      </c>
      <c r="G478" t="s">
        <v>179</v>
      </c>
      <c r="H478">
        <v>1601042</v>
      </c>
      <c r="I478">
        <v>4</v>
      </c>
    </row>
    <row r="479" spans="1:9" x14ac:dyDescent="0.3">
      <c r="A479" t="s">
        <v>1464</v>
      </c>
      <c r="B479" t="s">
        <v>408</v>
      </c>
      <c r="C479">
        <v>10.51</v>
      </c>
      <c r="D479">
        <v>10.51</v>
      </c>
      <c r="E479" t="s">
        <v>555</v>
      </c>
      <c r="F479" t="s">
        <v>1465</v>
      </c>
      <c r="G479" t="s">
        <v>179</v>
      </c>
      <c r="H479">
        <v>1601042</v>
      </c>
      <c r="I479">
        <v>4</v>
      </c>
    </row>
    <row r="480" spans="1:9" x14ac:dyDescent="0.3">
      <c r="A480" t="s">
        <v>1466</v>
      </c>
      <c r="B480" t="s">
        <v>408</v>
      </c>
      <c r="C480">
        <v>11.51</v>
      </c>
      <c r="D480">
        <v>11.51</v>
      </c>
      <c r="E480" t="s">
        <v>555</v>
      </c>
      <c r="F480" t="s">
        <v>1467</v>
      </c>
      <c r="G480" t="s">
        <v>179</v>
      </c>
      <c r="H480">
        <v>1758612</v>
      </c>
      <c r="I480">
        <v>4</v>
      </c>
    </row>
    <row r="481" spans="1:19" x14ac:dyDescent="0.3">
      <c r="A481" t="s">
        <v>1468</v>
      </c>
      <c r="B481" t="s">
        <v>408</v>
      </c>
      <c r="C481">
        <v>11.98</v>
      </c>
      <c r="D481">
        <v>11.98</v>
      </c>
      <c r="E481" t="s">
        <v>555</v>
      </c>
      <c r="F481" t="s">
        <v>1469</v>
      </c>
      <c r="G481" t="s">
        <v>179</v>
      </c>
      <c r="H481">
        <v>1948577</v>
      </c>
      <c r="I481">
        <v>4</v>
      </c>
    </row>
    <row r="482" spans="1:19" x14ac:dyDescent="0.3">
      <c r="A482" t="s">
        <v>1470</v>
      </c>
      <c r="B482" t="s">
        <v>408</v>
      </c>
      <c r="C482">
        <v>11.97</v>
      </c>
      <c r="D482">
        <v>11.97</v>
      </c>
      <c r="E482" t="s">
        <v>555</v>
      </c>
      <c r="F482" t="s">
        <v>1471</v>
      </c>
      <c r="G482" t="s">
        <v>179</v>
      </c>
      <c r="H482">
        <v>1948578</v>
      </c>
      <c r="I482">
        <v>4</v>
      </c>
    </row>
    <row r="483" spans="1:19" x14ac:dyDescent="0.3">
      <c r="A483" t="s">
        <v>1472</v>
      </c>
      <c r="B483" t="s">
        <v>408</v>
      </c>
      <c r="C483">
        <v>11.53</v>
      </c>
      <c r="D483">
        <v>11.53</v>
      </c>
      <c r="E483" t="s">
        <v>555</v>
      </c>
      <c r="F483" t="s">
        <v>1473</v>
      </c>
      <c r="G483" t="s">
        <v>179</v>
      </c>
      <c r="H483">
        <v>2062813</v>
      </c>
      <c r="I483">
        <v>4</v>
      </c>
    </row>
    <row r="484" spans="1:19" x14ac:dyDescent="0.3">
      <c r="A484" t="s">
        <v>1474</v>
      </c>
      <c r="B484" t="s">
        <v>408</v>
      </c>
      <c r="C484">
        <v>12.9</v>
      </c>
      <c r="D484">
        <v>12.9</v>
      </c>
      <c r="E484" t="s">
        <v>555</v>
      </c>
      <c r="F484" t="s">
        <v>1475</v>
      </c>
      <c r="G484" t="s">
        <v>179</v>
      </c>
      <c r="H484">
        <v>2102753</v>
      </c>
      <c r="I484">
        <v>4</v>
      </c>
    </row>
    <row r="485" spans="1:19" x14ac:dyDescent="0.3">
      <c r="A485" t="s">
        <v>1476</v>
      </c>
      <c r="B485" t="s">
        <v>408</v>
      </c>
      <c r="C485">
        <v>12.94</v>
      </c>
      <c r="D485">
        <v>12.94</v>
      </c>
      <c r="E485" t="s">
        <v>555</v>
      </c>
      <c r="F485" t="s">
        <v>1477</v>
      </c>
      <c r="G485" t="s">
        <v>179</v>
      </c>
      <c r="H485">
        <v>2126906</v>
      </c>
      <c r="I485">
        <v>4</v>
      </c>
    </row>
    <row r="486" spans="1:19" x14ac:dyDescent="0.3">
      <c r="A486" t="s">
        <v>1478</v>
      </c>
      <c r="B486" t="s">
        <v>408</v>
      </c>
      <c r="C486">
        <v>12.9</v>
      </c>
      <c r="D486">
        <v>12.9</v>
      </c>
      <c r="E486" t="s">
        <v>555</v>
      </c>
      <c r="F486" t="s">
        <v>1479</v>
      </c>
      <c r="G486" t="s">
        <v>179</v>
      </c>
      <c r="H486">
        <v>2126907</v>
      </c>
      <c r="I486">
        <v>4</v>
      </c>
    </row>
    <row r="487" spans="1:19" x14ac:dyDescent="0.3">
      <c r="A487" t="s">
        <v>1480</v>
      </c>
      <c r="B487" t="s">
        <v>408</v>
      </c>
      <c r="C487">
        <v>12.19</v>
      </c>
      <c r="D487">
        <v>12.19</v>
      </c>
      <c r="E487" t="s">
        <v>555</v>
      </c>
      <c r="F487" t="s">
        <v>1481</v>
      </c>
      <c r="G487" t="s">
        <v>179</v>
      </c>
      <c r="H487">
        <v>2126907</v>
      </c>
      <c r="I487">
        <v>4</v>
      </c>
    </row>
    <row r="488" spans="1:19" x14ac:dyDescent="0.3">
      <c r="A488" t="s">
        <v>1482</v>
      </c>
      <c r="B488" t="s">
        <v>408</v>
      </c>
      <c r="C488">
        <v>12.33</v>
      </c>
      <c r="D488">
        <v>12.33</v>
      </c>
      <c r="E488" t="s">
        <v>555</v>
      </c>
      <c r="F488" t="s">
        <v>1483</v>
      </c>
      <c r="G488" t="s">
        <v>179</v>
      </c>
      <c r="H488">
        <v>2265858</v>
      </c>
      <c r="I488">
        <v>4</v>
      </c>
    </row>
    <row r="489" spans="1:19" x14ac:dyDescent="0.3">
      <c r="A489" s="12" t="s">
        <v>407</v>
      </c>
      <c r="B489" s="12" t="s">
        <v>408</v>
      </c>
      <c r="C489" s="12">
        <v>14.03</v>
      </c>
      <c r="D489" s="12">
        <v>14.03</v>
      </c>
      <c r="E489" s="12" t="s">
        <v>555</v>
      </c>
      <c r="F489" s="12" t="s">
        <v>409</v>
      </c>
      <c r="G489" s="12" t="s">
        <v>179</v>
      </c>
      <c r="H489" s="12">
        <v>2564993</v>
      </c>
      <c r="I489" s="12">
        <v>4</v>
      </c>
      <c r="K489" s="12" t="s">
        <v>407</v>
      </c>
      <c r="L489" s="12" t="s">
        <v>408</v>
      </c>
      <c r="M489" s="12">
        <v>14.03</v>
      </c>
      <c r="N489" s="12">
        <v>14.03</v>
      </c>
      <c r="O489" s="12" t="s">
        <v>555</v>
      </c>
      <c r="P489" s="12" t="s">
        <v>409</v>
      </c>
      <c r="Q489" s="12" t="s">
        <v>179</v>
      </c>
      <c r="R489" s="12">
        <v>2564993</v>
      </c>
      <c r="S489" s="12">
        <v>4</v>
      </c>
    </row>
    <row r="490" spans="1:19" x14ac:dyDescent="0.3">
      <c r="E490">
        <v>27</v>
      </c>
      <c r="F490" s="18" t="s">
        <v>178</v>
      </c>
      <c r="G490" s="18" t="s">
        <v>179</v>
      </c>
      <c r="H490" s="18">
        <v>2690045</v>
      </c>
      <c r="I490" s="18">
        <v>4</v>
      </c>
      <c r="O490">
        <v>27</v>
      </c>
      <c r="P490" s="18" t="s">
        <v>178</v>
      </c>
      <c r="Q490" s="18" t="s">
        <v>179</v>
      </c>
      <c r="R490" s="18">
        <v>2690045</v>
      </c>
      <c r="S490" s="18">
        <v>4</v>
      </c>
    </row>
    <row r="491" spans="1:19" x14ac:dyDescent="0.3">
      <c r="A491" t="s">
        <v>1484</v>
      </c>
      <c r="B491" t="s">
        <v>408</v>
      </c>
      <c r="C491">
        <v>15.71</v>
      </c>
      <c r="D491">
        <v>15.71</v>
      </c>
      <c r="E491" t="s">
        <v>555</v>
      </c>
      <c r="F491" t="s">
        <v>1485</v>
      </c>
      <c r="G491" t="s">
        <v>179</v>
      </c>
      <c r="H491">
        <v>2838132</v>
      </c>
      <c r="I491">
        <v>4</v>
      </c>
      <c r="K491" s="14" t="s">
        <v>486</v>
      </c>
      <c r="L491" s="14" t="s">
        <v>408</v>
      </c>
      <c r="M491" s="14">
        <v>16.5</v>
      </c>
      <c r="N491" s="14">
        <v>16.5</v>
      </c>
      <c r="O491" s="14" t="s">
        <v>555</v>
      </c>
      <c r="P491" s="14" t="s">
        <v>487</v>
      </c>
      <c r="Q491" s="14" t="s">
        <v>179</v>
      </c>
      <c r="R491" s="14">
        <v>3262476</v>
      </c>
      <c r="S491" s="14">
        <v>4</v>
      </c>
    </row>
    <row r="492" spans="1:19" x14ac:dyDescent="0.3">
      <c r="A492" t="s">
        <v>1486</v>
      </c>
      <c r="B492" t="s">
        <v>408</v>
      </c>
      <c r="C492">
        <v>15.58</v>
      </c>
      <c r="D492">
        <v>15.58</v>
      </c>
      <c r="E492" t="s">
        <v>555</v>
      </c>
      <c r="F492" t="s">
        <v>1487</v>
      </c>
      <c r="G492" t="s">
        <v>179</v>
      </c>
      <c r="H492">
        <v>2900388</v>
      </c>
      <c r="I492">
        <v>4</v>
      </c>
    </row>
    <row r="493" spans="1:19" x14ac:dyDescent="0.3">
      <c r="E493">
        <v>27</v>
      </c>
      <c r="F493" s="19" t="s">
        <v>255</v>
      </c>
      <c r="G493" s="19" t="s">
        <v>179</v>
      </c>
      <c r="H493" s="19">
        <v>3025152</v>
      </c>
      <c r="I493" s="19">
        <v>4</v>
      </c>
    </row>
    <row r="494" spans="1:19" x14ac:dyDescent="0.3">
      <c r="A494" s="14" t="s">
        <v>486</v>
      </c>
      <c r="B494" s="14" t="s">
        <v>408</v>
      </c>
      <c r="C494" s="14">
        <v>16.5</v>
      </c>
      <c r="D494" s="14">
        <v>16.5</v>
      </c>
      <c r="E494" s="14" t="s">
        <v>555</v>
      </c>
      <c r="F494" s="14" t="s">
        <v>487</v>
      </c>
      <c r="G494" s="14" t="s">
        <v>179</v>
      </c>
      <c r="H494" s="14">
        <v>3262476</v>
      </c>
      <c r="I494" s="14">
        <v>4</v>
      </c>
    </row>
    <row r="495" spans="1:19" x14ac:dyDescent="0.3">
      <c r="A495" t="s">
        <v>1488</v>
      </c>
      <c r="B495" t="s">
        <v>408</v>
      </c>
      <c r="C495">
        <v>16.71</v>
      </c>
      <c r="D495">
        <v>16.71</v>
      </c>
      <c r="E495" t="s">
        <v>555</v>
      </c>
      <c r="F495" t="s">
        <v>1489</v>
      </c>
      <c r="G495" t="s">
        <v>179</v>
      </c>
      <c r="H495">
        <v>3405224</v>
      </c>
      <c r="I495">
        <v>4</v>
      </c>
    </row>
    <row r="496" spans="1:19" x14ac:dyDescent="0.3">
      <c r="A496" t="s">
        <v>1490</v>
      </c>
      <c r="B496" t="s">
        <v>408</v>
      </c>
      <c r="C496">
        <v>16.5</v>
      </c>
      <c r="D496">
        <v>16.5</v>
      </c>
      <c r="E496" t="s">
        <v>555</v>
      </c>
      <c r="F496" t="s">
        <v>1491</v>
      </c>
      <c r="G496" t="s">
        <v>179</v>
      </c>
      <c r="H496">
        <v>3425900</v>
      </c>
      <c r="I496">
        <v>4</v>
      </c>
    </row>
    <row r="497" spans="1:9" x14ac:dyDescent="0.3">
      <c r="A497" t="s">
        <v>1492</v>
      </c>
      <c r="B497" t="s">
        <v>408</v>
      </c>
      <c r="C497">
        <v>20.25</v>
      </c>
      <c r="D497">
        <v>20.25</v>
      </c>
      <c r="E497" t="s">
        <v>555</v>
      </c>
      <c r="F497" t="s">
        <v>1493</v>
      </c>
      <c r="G497" t="s">
        <v>179</v>
      </c>
      <c r="H497">
        <v>3979929</v>
      </c>
      <c r="I497">
        <v>4</v>
      </c>
    </row>
    <row r="498" spans="1:9" x14ac:dyDescent="0.3">
      <c r="A498" t="s">
        <v>1494</v>
      </c>
      <c r="B498" t="s">
        <v>408</v>
      </c>
      <c r="C498">
        <v>20.28</v>
      </c>
      <c r="D498">
        <v>20.28</v>
      </c>
      <c r="E498" t="s">
        <v>555</v>
      </c>
      <c r="F498" t="s">
        <v>1495</v>
      </c>
      <c r="G498" t="s">
        <v>179</v>
      </c>
      <c r="H498">
        <v>4014628</v>
      </c>
      <c r="I498">
        <v>4</v>
      </c>
    </row>
    <row r="499" spans="1:9" x14ac:dyDescent="0.3">
      <c r="A499" t="s">
        <v>1496</v>
      </c>
      <c r="B499" t="s">
        <v>408</v>
      </c>
      <c r="C499">
        <v>25.34</v>
      </c>
      <c r="D499">
        <v>25.34</v>
      </c>
      <c r="E499" t="s">
        <v>555</v>
      </c>
      <c r="F499" t="s">
        <v>1497</v>
      </c>
      <c r="G499" t="s">
        <v>179</v>
      </c>
      <c r="H499">
        <v>4092842</v>
      </c>
      <c r="I499">
        <v>4</v>
      </c>
    </row>
    <row r="500" spans="1:9" x14ac:dyDescent="0.3">
      <c r="A500" t="s">
        <v>1498</v>
      </c>
      <c r="B500" t="s">
        <v>408</v>
      </c>
      <c r="C500">
        <v>20.100000000000001</v>
      </c>
      <c r="D500">
        <v>20.100000000000001</v>
      </c>
      <c r="E500" t="s">
        <v>555</v>
      </c>
      <c r="F500" t="s">
        <v>1499</v>
      </c>
      <c r="G500" t="s">
        <v>179</v>
      </c>
      <c r="H500">
        <v>4093092</v>
      </c>
      <c r="I500">
        <v>4</v>
      </c>
    </row>
    <row r="501" spans="1:9" x14ac:dyDescent="0.3">
      <c r="A501" t="s">
        <v>1500</v>
      </c>
      <c r="B501" t="s">
        <v>408</v>
      </c>
      <c r="C501">
        <v>20.56</v>
      </c>
      <c r="D501">
        <v>20.56</v>
      </c>
      <c r="E501" t="s">
        <v>555</v>
      </c>
      <c r="F501" t="s">
        <v>1501</v>
      </c>
      <c r="G501" t="s">
        <v>179</v>
      </c>
      <c r="H501">
        <v>4169397</v>
      </c>
      <c r="I501">
        <v>4</v>
      </c>
    </row>
    <row r="502" spans="1:9" x14ac:dyDescent="0.3">
      <c r="A502" t="s">
        <v>1502</v>
      </c>
      <c r="B502" t="s">
        <v>408</v>
      </c>
      <c r="C502">
        <v>19.09</v>
      </c>
      <c r="D502">
        <v>19.09</v>
      </c>
      <c r="E502" t="s">
        <v>555</v>
      </c>
      <c r="F502" t="s">
        <v>1503</v>
      </c>
      <c r="G502" t="s">
        <v>179</v>
      </c>
      <c r="H502">
        <v>4384695</v>
      </c>
      <c r="I502">
        <v>4</v>
      </c>
    </row>
    <row r="503" spans="1:9" x14ac:dyDescent="0.3">
      <c r="A503" t="s">
        <v>1504</v>
      </c>
      <c r="B503" t="s">
        <v>408</v>
      </c>
      <c r="C503">
        <v>28</v>
      </c>
      <c r="D503">
        <v>28</v>
      </c>
      <c r="E503" t="s">
        <v>555</v>
      </c>
      <c r="F503" t="s">
        <v>1505</v>
      </c>
      <c r="G503" t="s">
        <v>179</v>
      </c>
      <c r="H503">
        <v>5241170</v>
      </c>
      <c r="I503">
        <v>4</v>
      </c>
    </row>
    <row r="504" spans="1:9" x14ac:dyDescent="0.3">
      <c r="A504" t="s">
        <v>1506</v>
      </c>
      <c r="B504" t="s">
        <v>408</v>
      </c>
      <c r="C504">
        <v>27.44</v>
      </c>
      <c r="D504">
        <v>27.44</v>
      </c>
      <c r="E504" t="s">
        <v>555</v>
      </c>
      <c r="F504" t="s">
        <v>1507</v>
      </c>
      <c r="G504" t="s">
        <v>179</v>
      </c>
      <c r="H504">
        <v>5458619</v>
      </c>
      <c r="I504">
        <v>4</v>
      </c>
    </row>
    <row r="505" spans="1:9" x14ac:dyDescent="0.3">
      <c r="A505" t="s">
        <v>1508</v>
      </c>
      <c r="B505" t="s">
        <v>408</v>
      </c>
      <c r="C505">
        <v>27.71</v>
      </c>
      <c r="D505">
        <v>27.71</v>
      </c>
      <c r="E505" t="s">
        <v>555</v>
      </c>
      <c r="F505" t="s">
        <v>1509</v>
      </c>
      <c r="G505" t="s">
        <v>179</v>
      </c>
      <c r="H505">
        <v>5535092</v>
      </c>
      <c r="I505">
        <v>4</v>
      </c>
    </row>
    <row r="506" spans="1:9" x14ac:dyDescent="0.3">
      <c r="A506" t="s">
        <v>1510</v>
      </c>
      <c r="B506" t="s">
        <v>408</v>
      </c>
      <c r="C506">
        <v>27.65</v>
      </c>
      <c r="D506">
        <v>27.65</v>
      </c>
      <c r="E506" t="s">
        <v>555</v>
      </c>
      <c r="F506" t="s">
        <v>1511</v>
      </c>
      <c r="G506" t="s">
        <v>179</v>
      </c>
      <c r="H506">
        <v>5535170</v>
      </c>
      <c r="I506">
        <v>4</v>
      </c>
    </row>
    <row r="507" spans="1:9" x14ac:dyDescent="0.3">
      <c r="A507" t="s">
        <v>1512</v>
      </c>
      <c r="B507" t="s">
        <v>408</v>
      </c>
      <c r="C507">
        <v>32.270000000000003</v>
      </c>
      <c r="D507">
        <v>32.270000000000003</v>
      </c>
      <c r="E507" t="s">
        <v>555</v>
      </c>
      <c r="F507" t="s">
        <v>1513</v>
      </c>
      <c r="G507" t="s">
        <v>179</v>
      </c>
      <c r="H507">
        <v>6396890</v>
      </c>
      <c r="I507">
        <v>4</v>
      </c>
    </row>
    <row r="508" spans="1:9" x14ac:dyDescent="0.3">
      <c r="A508" t="s">
        <v>1514</v>
      </c>
      <c r="B508" t="s">
        <v>408</v>
      </c>
      <c r="C508">
        <v>33.11</v>
      </c>
      <c r="D508">
        <v>33.11</v>
      </c>
      <c r="E508" t="s">
        <v>555</v>
      </c>
      <c r="F508" t="s">
        <v>1515</v>
      </c>
      <c r="G508" t="s">
        <v>179</v>
      </c>
      <c r="H508">
        <v>6452994</v>
      </c>
      <c r="I508">
        <v>4</v>
      </c>
    </row>
    <row r="509" spans="1:9" x14ac:dyDescent="0.3">
      <c r="A509" t="s">
        <v>1516</v>
      </c>
      <c r="B509" t="s">
        <v>408</v>
      </c>
      <c r="C509">
        <v>34</v>
      </c>
      <c r="D509">
        <v>34</v>
      </c>
      <c r="E509" t="s">
        <v>555</v>
      </c>
      <c r="F509" t="s">
        <v>1517</v>
      </c>
      <c r="G509" t="s">
        <v>179</v>
      </c>
      <c r="H509">
        <v>6503065</v>
      </c>
      <c r="I509">
        <v>4</v>
      </c>
    </row>
    <row r="510" spans="1:9" x14ac:dyDescent="0.3">
      <c r="A510" t="s">
        <v>1518</v>
      </c>
      <c r="B510" t="s">
        <v>408</v>
      </c>
      <c r="C510">
        <v>38.18</v>
      </c>
      <c r="D510">
        <v>38.18</v>
      </c>
      <c r="E510" t="s">
        <v>555</v>
      </c>
      <c r="F510" t="s">
        <v>1519</v>
      </c>
      <c r="G510" t="s">
        <v>179</v>
      </c>
      <c r="H510">
        <v>6629656</v>
      </c>
      <c r="I510">
        <v>4</v>
      </c>
    </row>
    <row r="511" spans="1:9" x14ac:dyDescent="0.3">
      <c r="A511" t="s">
        <v>1520</v>
      </c>
      <c r="B511" t="s">
        <v>408</v>
      </c>
      <c r="C511">
        <v>36.479999999999997</v>
      </c>
      <c r="D511">
        <v>36.479999999999997</v>
      </c>
      <c r="E511" t="s">
        <v>555</v>
      </c>
      <c r="F511" t="s">
        <v>1521</v>
      </c>
      <c r="G511" t="s">
        <v>179</v>
      </c>
      <c r="H511">
        <v>6759182</v>
      </c>
      <c r="I511">
        <v>4</v>
      </c>
    </row>
    <row r="512" spans="1:9" x14ac:dyDescent="0.3">
      <c r="A512" s="12" t="s">
        <v>410</v>
      </c>
      <c r="B512" s="12" t="s">
        <v>408</v>
      </c>
      <c r="C512" s="12">
        <v>37.729999999999997</v>
      </c>
      <c r="D512" s="12">
        <v>37.729999999999997</v>
      </c>
      <c r="E512" s="12" t="s">
        <v>555</v>
      </c>
      <c r="F512" s="12" t="s">
        <v>411</v>
      </c>
      <c r="G512" s="12" t="s">
        <v>179</v>
      </c>
      <c r="H512" s="12">
        <v>6939303</v>
      </c>
      <c r="I512" s="12">
        <v>4</v>
      </c>
    </row>
    <row r="513" spans="1:19" x14ac:dyDescent="0.3">
      <c r="E513">
        <v>41</v>
      </c>
      <c r="F513" s="18" t="s">
        <v>202</v>
      </c>
      <c r="G513" s="18" t="s">
        <v>179</v>
      </c>
      <c r="H513" s="18">
        <v>7026156</v>
      </c>
      <c r="I513" s="18">
        <v>4</v>
      </c>
    </row>
    <row r="514" spans="1:19" x14ac:dyDescent="0.3">
      <c r="A514" t="s">
        <v>1522</v>
      </c>
      <c r="B514" t="s">
        <v>408</v>
      </c>
      <c r="C514">
        <v>41.08</v>
      </c>
      <c r="D514">
        <v>41.08</v>
      </c>
      <c r="E514" t="s">
        <v>555</v>
      </c>
      <c r="F514" t="s">
        <v>1523</v>
      </c>
      <c r="G514" t="s">
        <v>179</v>
      </c>
      <c r="H514">
        <v>7481984</v>
      </c>
      <c r="I514">
        <v>4</v>
      </c>
    </row>
    <row r="515" spans="1:19" x14ac:dyDescent="0.3">
      <c r="A515" t="s">
        <v>1524</v>
      </c>
      <c r="B515" t="s">
        <v>408</v>
      </c>
      <c r="C515">
        <v>41.12</v>
      </c>
      <c r="D515">
        <v>41.12</v>
      </c>
      <c r="E515" t="s">
        <v>555</v>
      </c>
      <c r="F515" t="s">
        <v>1525</v>
      </c>
      <c r="G515" t="s">
        <v>179</v>
      </c>
      <c r="H515">
        <v>7606329</v>
      </c>
      <c r="I515">
        <v>4</v>
      </c>
    </row>
    <row r="516" spans="1:19" x14ac:dyDescent="0.3">
      <c r="A516" t="s">
        <v>1526</v>
      </c>
      <c r="B516" t="s">
        <v>408</v>
      </c>
      <c r="C516">
        <v>41.34</v>
      </c>
      <c r="D516">
        <v>41.34</v>
      </c>
      <c r="E516" t="s">
        <v>555</v>
      </c>
      <c r="F516" t="s">
        <v>1527</v>
      </c>
      <c r="G516" t="s">
        <v>179</v>
      </c>
      <c r="H516">
        <v>7910028</v>
      </c>
      <c r="I516">
        <v>4</v>
      </c>
      <c r="K516" s="12" t="s">
        <v>410</v>
      </c>
      <c r="L516" s="12" t="s">
        <v>408</v>
      </c>
      <c r="M516" s="12">
        <v>37.729999999999997</v>
      </c>
      <c r="N516" s="12">
        <v>37.729999999999997</v>
      </c>
      <c r="O516" s="12" t="s">
        <v>555</v>
      </c>
      <c r="P516" s="12" t="s">
        <v>411</v>
      </c>
      <c r="Q516" s="12" t="s">
        <v>179</v>
      </c>
      <c r="R516" s="12">
        <v>6939303</v>
      </c>
      <c r="S516" s="12">
        <v>4</v>
      </c>
    </row>
    <row r="517" spans="1:19" x14ac:dyDescent="0.3">
      <c r="A517" t="s">
        <v>1528</v>
      </c>
      <c r="B517" t="s">
        <v>408</v>
      </c>
      <c r="C517">
        <v>41.75</v>
      </c>
      <c r="D517">
        <v>41.75</v>
      </c>
      <c r="E517" t="s">
        <v>555</v>
      </c>
      <c r="F517" t="s">
        <v>1529</v>
      </c>
      <c r="G517" t="s">
        <v>179</v>
      </c>
      <c r="H517">
        <v>7954820</v>
      </c>
      <c r="I517">
        <v>4</v>
      </c>
      <c r="O517">
        <v>41</v>
      </c>
      <c r="P517" s="18" t="s">
        <v>202</v>
      </c>
      <c r="Q517" s="18" t="s">
        <v>179</v>
      </c>
      <c r="R517" s="18">
        <v>7026156</v>
      </c>
      <c r="S517" s="18">
        <v>4</v>
      </c>
    </row>
    <row r="518" spans="1:19" x14ac:dyDescent="0.3">
      <c r="A518" t="s">
        <v>1530</v>
      </c>
      <c r="B518" t="s">
        <v>408</v>
      </c>
      <c r="C518">
        <v>41.55</v>
      </c>
      <c r="D518">
        <v>41.55</v>
      </c>
      <c r="E518" t="s">
        <v>555</v>
      </c>
      <c r="F518" t="s">
        <v>1531</v>
      </c>
      <c r="G518" t="s">
        <v>179</v>
      </c>
      <c r="H518">
        <v>8089953</v>
      </c>
      <c r="I518">
        <v>4</v>
      </c>
      <c r="K518" s="14" t="s">
        <v>488</v>
      </c>
      <c r="L518" s="14" t="s">
        <v>408</v>
      </c>
      <c r="M518" s="14">
        <v>45.66</v>
      </c>
      <c r="N518" s="14">
        <v>45.66</v>
      </c>
      <c r="O518" s="14" t="s">
        <v>555</v>
      </c>
      <c r="P518" s="14" t="s">
        <v>489</v>
      </c>
      <c r="Q518" s="14" t="s">
        <v>179</v>
      </c>
      <c r="R518" s="14">
        <v>8296368</v>
      </c>
      <c r="S518" s="14">
        <v>4</v>
      </c>
    </row>
    <row r="519" spans="1:19" x14ac:dyDescent="0.3">
      <c r="A519" t="s">
        <v>1532</v>
      </c>
      <c r="B519" t="s">
        <v>408</v>
      </c>
      <c r="C519">
        <v>42.88</v>
      </c>
      <c r="D519">
        <v>42.88</v>
      </c>
      <c r="E519" t="s">
        <v>555</v>
      </c>
      <c r="F519" t="s">
        <v>1533</v>
      </c>
      <c r="G519" t="s">
        <v>179</v>
      </c>
      <c r="H519">
        <v>8089953</v>
      </c>
      <c r="I519">
        <v>4</v>
      </c>
    </row>
    <row r="520" spans="1:19" x14ac:dyDescent="0.3">
      <c r="A520" t="s">
        <v>1534</v>
      </c>
      <c r="B520" t="s">
        <v>408</v>
      </c>
      <c r="C520">
        <v>44.63</v>
      </c>
      <c r="D520">
        <v>44.63</v>
      </c>
      <c r="E520" t="s">
        <v>555</v>
      </c>
      <c r="F520" t="s">
        <v>1535</v>
      </c>
      <c r="G520" t="s">
        <v>179</v>
      </c>
      <c r="H520">
        <v>8090079</v>
      </c>
      <c r="I520">
        <v>4</v>
      </c>
    </row>
    <row r="521" spans="1:19" x14ac:dyDescent="0.3">
      <c r="A521" t="s">
        <v>1536</v>
      </c>
      <c r="B521" t="s">
        <v>408</v>
      </c>
      <c r="C521">
        <v>43.51</v>
      </c>
      <c r="D521">
        <v>43.51</v>
      </c>
      <c r="E521" t="s">
        <v>555</v>
      </c>
      <c r="F521" t="s">
        <v>1537</v>
      </c>
      <c r="G521" t="s">
        <v>179</v>
      </c>
      <c r="H521">
        <v>8101479</v>
      </c>
      <c r="I521">
        <v>4</v>
      </c>
    </row>
    <row r="522" spans="1:19" x14ac:dyDescent="0.3">
      <c r="A522" t="s">
        <v>1538</v>
      </c>
      <c r="B522" t="s">
        <v>408</v>
      </c>
      <c r="C522">
        <v>42.42</v>
      </c>
      <c r="D522">
        <v>42.42</v>
      </c>
      <c r="E522" t="s">
        <v>555</v>
      </c>
      <c r="F522" t="s">
        <v>1539</v>
      </c>
      <c r="G522" t="s">
        <v>179</v>
      </c>
      <c r="H522">
        <v>8102162</v>
      </c>
      <c r="I522">
        <v>4</v>
      </c>
    </row>
    <row r="523" spans="1:19" x14ac:dyDescent="0.3">
      <c r="A523" t="s">
        <v>1540</v>
      </c>
      <c r="B523" t="s">
        <v>408</v>
      </c>
      <c r="C523">
        <v>43.51</v>
      </c>
      <c r="D523">
        <v>43.51</v>
      </c>
      <c r="E523" t="s">
        <v>555</v>
      </c>
      <c r="F523" t="s">
        <v>1541</v>
      </c>
      <c r="G523" t="s">
        <v>179</v>
      </c>
      <c r="H523">
        <v>8133935</v>
      </c>
      <c r="I523">
        <v>4</v>
      </c>
    </row>
    <row r="524" spans="1:19" x14ac:dyDescent="0.3">
      <c r="A524" t="s">
        <v>1542</v>
      </c>
      <c r="B524" t="s">
        <v>408</v>
      </c>
      <c r="C524">
        <v>44.48</v>
      </c>
      <c r="D524">
        <v>44.48</v>
      </c>
      <c r="E524" t="s">
        <v>555</v>
      </c>
      <c r="F524" t="s">
        <v>1543</v>
      </c>
      <c r="G524" t="s">
        <v>179</v>
      </c>
      <c r="H524">
        <v>8226349</v>
      </c>
      <c r="I524">
        <v>4</v>
      </c>
    </row>
    <row r="525" spans="1:19" x14ac:dyDescent="0.3">
      <c r="E525">
        <v>41</v>
      </c>
      <c r="F525" s="19" t="s">
        <v>271</v>
      </c>
      <c r="G525" s="19" t="s">
        <v>179</v>
      </c>
      <c r="H525" s="19">
        <v>8296302</v>
      </c>
      <c r="I525" s="19">
        <v>4</v>
      </c>
    </row>
    <row r="526" spans="1:19" x14ac:dyDescent="0.3">
      <c r="A526" s="14" t="s">
        <v>488</v>
      </c>
      <c r="B526" s="14" t="s">
        <v>408</v>
      </c>
      <c r="C526" s="14">
        <v>45.66</v>
      </c>
      <c r="D526" s="14">
        <v>45.66</v>
      </c>
      <c r="E526" s="14" t="s">
        <v>555</v>
      </c>
      <c r="F526" s="14" t="s">
        <v>489</v>
      </c>
      <c r="G526" s="14" t="s">
        <v>179</v>
      </c>
      <c r="H526" s="14">
        <v>8296368</v>
      </c>
      <c r="I526" s="14">
        <v>4</v>
      </c>
    </row>
    <row r="527" spans="1:19" x14ac:dyDescent="0.3">
      <c r="A527" t="s">
        <v>1544</v>
      </c>
      <c r="B527" t="s">
        <v>408</v>
      </c>
      <c r="C527">
        <v>45.96</v>
      </c>
      <c r="D527">
        <v>45.96</v>
      </c>
      <c r="E527" t="s">
        <v>555</v>
      </c>
      <c r="F527" t="s">
        <v>1545</v>
      </c>
      <c r="G527" t="s">
        <v>179</v>
      </c>
      <c r="H527">
        <v>8537216</v>
      </c>
      <c r="I527">
        <v>4</v>
      </c>
    </row>
    <row r="528" spans="1:19" x14ac:dyDescent="0.3">
      <c r="A528" t="s">
        <v>1546</v>
      </c>
      <c r="B528" t="s">
        <v>408</v>
      </c>
      <c r="C528">
        <v>46.33</v>
      </c>
      <c r="D528">
        <v>46.33</v>
      </c>
      <c r="E528" t="s">
        <v>555</v>
      </c>
      <c r="F528" t="s">
        <v>1547</v>
      </c>
      <c r="G528" t="s">
        <v>179</v>
      </c>
      <c r="H528">
        <v>8631775</v>
      </c>
      <c r="I528">
        <v>4</v>
      </c>
    </row>
    <row r="529" spans="1:9" x14ac:dyDescent="0.3">
      <c r="A529" t="s">
        <v>1548</v>
      </c>
      <c r="B529" t="s">
        <v>408</v>
      </c>
      <c r="C529">
        <v>46.43</v>
      </c>
      <c r="D529">
        <v>46.43</v>
      </c>
      <c r="E529" t="s">
        <v>555</v>
      </c>
      <c r="F529" t="s">
        <v>1549</v>
      </c>
      <c r="G529" t="s">
        <v>179</v>
      </c>
      <c r="H529">
        <v>8683598</v>
      </c>
      <c r="I529">
        <v>4</v>
      </c>
    </row>
    <row r="530" spans="1:9" x14ac:dyDescent="0.3">
      <c r="A530" t="s">
        <v>1550</v>
      </c>
      <c r="B530" t="s">
        <v>408</v>
      </c>
      <c r="C530">
        <v>46.45</v>
      </c>
      <c r="D530">
        <v>46.45</v>
      </c>
      <c r="E530" t="s">
        <v>555</v>
      </c>
      <c r="F530" t="s">
        <v>1551</v>
      </c>
      <c r="G530" t="s">
        <v>179</v>
      </c>
      <c r="H530">
        <v>8712461</v>
      </c>
      <c r="I530">
        <v>4</v>
      </c>
    </row>
    <row r="531" spans="1:9" x14ac:dyDescent="0.3">
      <c r="A531" t="s">
        <v>1552</v>
      </c>
      <c r="B531" t="s">
        <v>408</v>
      </c>
      <c r="C531">
        <v>46.2</v>
      </c>
      <c r="D531">
        <v>46.2</v>
      </c>
      <c r="E531" t="s">
        <v>555</v>
      </c>
      <c r="F531" t="s">
        <v>1553</v>
      </c>
      <c r="G531" t="s">
        <v>179</v>
      </c>
      <c r="H531">
        <v>8761089</v>
      </c>
      <c r="I531">
        <v>4</v>
      </c>
    </row>
    <row r="532" spans="1:9" x14ac:dyDescent="0.3">
      <c r="A532" t="s">
        <v>1554</v>
      </c>
      <c r="B532" t="s">
        <v>408</v>
      </c>
      <c r="C532">
        <v>46.38</v>
      </c>
      <c r="D532">
        <v>46.38</v>
      </c>
      <c r="E532" t="s">
        <v>555</v>
      </c>
      <c r="F532" t="s">
        <v>1555</v>
      </c>
      <c r="G532" t="s">
        <v>179</v>
      </c>
      <c r="H532">
        <v>8814152</v>
      </c>
      <c r="I532">
        <v>4</v>
      </c>
    </row>
    <row r="533" spans="1:9" x14ac:dyDescent="0.3">
      <c r="A533" t="s">
        <v>1556</v>
      </c>
      <c r="B533" t="s">
        <v>408</v>
      </c>
      <c r="C533">
        <v>47.21</v>
      </c>
      <c r="D533">
        <v>47.21</v>
      </c>
      <c r="E533" t="s">
        <v>555</v>
      </c>
      <c r="F533" t="s">
        <v>1557</v>
      </c>
      <c r="G533" t="s">
        <v>179</v>
      </c>
      <c r="H533">
        <v>8922321</v>
      </c>
      <c r="I533">
        <v>4</v>
      </c>
    </row>
    <row r="534" spans="1:9" x14ac:dyDescent="0.3">
      <c r="A534" t="s">
        <v>1558</v>
      </c>
      <c r="B534" t="s">
        <v>408</v>
      </c>
      <c r="C534">
        <v>46.45</v>
      </c>
      <c r="D534">
        <v>46.45</v>
      </c>
      <c r="E534" t="s">
        <v>555</v>
      </c>
      <c r="F534" t="s">
        <v>1559</v>
      </c>
      <c r="G534" t="s">
        <v>179</v>
      </c>
      <c r="H534">
        <v>8991304</v>
      </c>
      <c r="I534">
        <v>4</v>
      </c>
    </row>
    <row r="535" spans="1:9" x14ac:dyDescent="0.3">
      <c r="A535" t="s">
        <v>1560</v>
      </c>
      <c r="B535" t="s">
        <v>408</v>
      </c>
      <c r="C535">
        <v>47.07</v>
      </c>
      <c r="D535">
        <v>47.07</v>
      </c>
      <c r="E535" t="s">
        <v>555</v>
      </c>
      <c r="F535" t="s">
        <v>1561</v>
      </c>
      <c r="G535" t="s">
        <v>179</v>
      </c>
      <c r="H535">
        <v>9196273</v>
      </c>
      <c r="I535">
        <v>4</v>
      </c>
    </row>
    <row r="536" spans="1:9" x14ac:dyDescent="0.3">
      <c r="A536" t="s">
        <v>1562</v>
      </c>
      <c r="B536" t="s">
        <v>408</v>
      </c>
      <c r="C536">
        <v>47.07</v>
      </c>
      <c r="D536">
        <v>47.07</v>
      </c>
      <c r="E536" t="s">
        <v>555</v>
      </c>
      <c r="F536" t="s">
        <v>1563</v>
      </c>
      <c r="G536" t="s">
        <v>179</v>
      </c>
      <c r="H536">
        <v>9244048</v>
      </c>
      <c r="I536">
        <v>4</v>
      </c>
    </row>
    <row r="537" spans="1:9" x14ac:dyDescent="0.3">
      <c r="A537" t="s">
        <v>1564</v>
      </c>
      <c r="B537" t="s">
        <v>408</v>
      </c>
      <c r="C537">
        <v>47.07</v>
      </c>
      <c r="D537">
        <v>47.07</v>
      </c>
      <c r="E537" t="s">
        <v>555</v>
      </c>
      <c r="F537" t="s">
        <v>1565</v>
      </c>
      <c r="G537" t="s">
        <v>179</v>
      </c>
      <c r="H537">
        <v>9246720</v>
      </c>
      <c r="I537">
        <v>4</v>
      </c>
    </row>
    <row r="538" spans="1:9" x14ac:dyDescent="0.3">
      <c r="A538" t="s">
        <v>1566</v>
      </c>
      <c r="B538" t="s">
        <v>408</v>
      </c>
      <c r="C538">
        <v>48.48</v>
      </c>
      <c r="D538">
        <v>48.48</v>
      </c>
      <c r="E538" t="s">
        <v>555</v>
      </c>
      <c r="F538" t="s">
        <v>1567</v>
      </c>
      <c r="G538" t="s">
        <v>179</v>
      </c>
      <c r="H538">
        <v>9312824</v>
      </c>
      <c r="I538">
        <v>4</v>
      </c>
    </row>
    <row r="539" spans="1:9" x14ac:dyDescent="0.3">
      <c r="A539" t="s">
        <v>1568</v>
      </c>
      <c r="B539" t="s">
        <v>408</v>
      </c>
      <c r="C539">
        <v>48.87</v>
      </c>
      <c r="D539">
        <v>48.87</v>
      </c>
      <c r="E539" t="s">
        <v>555</v>
      </c>
      <c r="F539" t="s">
        <v>1569</v>
      </c>
      <c r="G539" t="s">
        <v>179</v>
      </c>
      <c r="H539">
        <v>9375926</v>
      </c>
      <c r="I539">
        <v>4</v>
      </c>
    </row>
    <row r="540" spans="1:9" x14ac:dyDescent="0.3">
      <c r="A540" t="s">
        <v>1570</v>
      </c>
      <c r="B540" t="s">
        <v>408</v>
      </c>
      <c r="C540">
        <v>50.76</v>
      </c>
      <c r="D540">
        <v>50.76</v>
      </c>
      <c r="E540" t="s">
        <v>555</v>
      </c>
      <c r="F540" t="s">
        <v>1571</v>
      </c>
      <c r="G540" t="s">
        <v>179</v>
      </c>
      <c r="H540">
        <v>9840712</v>
      </c>
      <c r="I540">
        <v>4</v>
      </c>
    </row>
    <row r="541" spans="1:9" x14ac:dyDescent="0.3">
      <c r="A541" t="s">
        <v>1572</v>
      </c>
      <c r="B541" t="s">
        <v>408</v>
      </c>
      <c r="C541">
        <v>50.76</v>
      </c>
      <c r="D541">
        <v>50.76</v>
      </c>
      <c r="E541" t="s">
        <v>555</v>
      </c>
      <c r="F541" t="s">
        <v>1573</v>
      </c>
      <c r="G541" t="s">
        <v>179</v>
      </c>
      <c r="H541">
        <v>9862728</v>
      </c>
      <c r="I541">
        <v>4</v>
      </c>
    </row>
    <row r="542" spans="1:9" x14ac:dyDescent="0.3">
      <c r="A542" t="s">
        <v>1574</v>
      </c>
      <c r="B542" t="s">
        <v>408</v>
      </c>
      <c r="C542">
        <v>51.35</v>
      </c>
      <c r="D542">
        <v>51.35</v>
      </c>
      <c r="E542" t="s">
        <v>555</v>
      </c>
      <c r="F542" t="s">
        <v>1575</v>
      </c>
      <c r="G542" t="s">
        <v>179</v>
      </c>
      <c r="H542">
        <v>10056316</v>
      </c>
      <c r="I542">
        <v>4</v>
      </c>
    </row>
    <row r="543" spans="1:9" x14ac:dyDescent="0.3">
      <c r="A543" t="s">
        <v>1576</v>
      </c>
      <c r="B543" t="s">
        <v>408</v>
      </c>
      <c r="C543">
        <v>51.45</v>
      </c>
      <c r="D543">
        <v>51.45</v>
      </c>
      <c r="E543" t="s">
        <v>555</v>
      </c>
      <c r="F543" t="s">
        <v>1577</v>
      </c>
      <c r="G543" t="s">
        <v>179</v>
      </c>
      <c r="H543">
        <v>10067361</v>
      </c>
      <c r="I543">
        <v>4</v>
      </c>
    </row>
    <row r="544" spans="1:9" x14ac:dyDescent="0.3">
      <c r="A544" t="s">
        <v>1578</v>
      </c>
      <c r="B544" t="s">
        <v>408</v>
      </c>
      <c r="C544">
        <v>51.67</v>
      </c>
      <c r="D544">
        <v>51.67</v>
      </c>
      <c r="E544" t="s">
        <v>555</v>
      </c>
      <c r="F544" t="s">
        <v>1579</v>
      </c>
      <c r="G544" t="s">
        <v>179</v>
      </c>
      <c r="H544">
        <v>11193030</v>
      </c>
      <c r="I544">
        <v>4</v>
      </c>
    </row>
    <row r="545" spans="1:9" x14ac:dyDescent="0.3">
      <c r="A545" t="s">
        <v>1580</v>
      </c>
      <c r="B545" t="s">
        <v>408</v>
      </c>
      <c r="C545">
        <v>50.74</v>
      </c>
      <c r="D545">
        <v>50.74</v>
      </c>
      <c r="E545" t="s">
        <v>555</v>
      </c>
      <c r="F545" t="s">
        <v>1581</v>
      </c>
      <c r="G545" t="s">
        <v>179</v>
      </c>
      <c r="H545">
        <v>12310119</v>
      </c>
      <c r="I545">
        <v>4</v>
      </c>
    </row>
    <row r="546" spans="1:9" x14ac:dyDescent="0.3">
      <c r="A546" t="s">
        <v>1582</v>
      </c>
      <c r="B546" t="s">
        <v>408</v>
      </c>
      <c r="C546">
        <v>50.77</v>
      </c>
      <c r="D546">
        <v>50.77</v>
      </c>
      <c r="E546" t="s">
        <v>555</v>
      </c>
      <c r="F546" t="s">
        <v>1583</v>
      </c>
      <c r="G546" t="s">
        <v>179</v>
      </c>
      <c r="H546">
        <v>12611163</v>
      </c>
      <c r="I546">
        <v>4</v>
      </c>
    </row>
    <row r="547" spans="1:9" x14ac:dyDescent="0.3">
      <c r="A547" t="s">
        <v>1584</v>
      </c>
      <c r="B547" t="s">
        <v>408</v>
      </c>
      <c r="C547">
        <v>52.48</v>
      </c>
      <c r="D547">
        <v>52.48</v>
      </c>
      <c r="E547" t="s">
        <v>555</v>
      </c>
      <c r="F547" t="s">
        <v>1585</v>
      </c>
      <c r="G547" t="s">
        <v>179</v>
      </c>
      <c r="H547">
        <v>14123749</v>
      </c>
      <c r="I547">
        <v>4</v>
      </c>
    </row>
    <row r="548" spans="1:9" x14ac:dyDescent="0.3">
      <c r="A548" t="s">
        <v>1586</v>
      </c>
      <c r="B548" t="s">
        <v>408</v>
      </c>
      <c r="C548">
        <v>51.13</v>
      </c>
      <c r="D548">
        <v>51.13</v>
      </c>
      <c r="E548" t="s">
        <v>555</v>
      </c>
      <c r="F548" t="s">
        <v>1587</v>
      </c>
      <c r="G548" t="s">
        <v>179</v>
      </c>
      <c r="H548">
        <v>14186511</v>
      </c>
      <c r="I548">
        <v>4</v>
      </c>
    </row>
    <row r="549" spans="1:9" x14ac:dyDescent="0.3">
      <c r="A549" t="s">
        <v>1588</v>
      </c>
      <c r="B549" t="s">
        <v>408</v>
      </c>
      <c r="C549">
        <v>51.12</v>
      </c>
      <c r="D549">
        <v>51.12</v>
      </c>
      <c r="E549" t="s">
        <v>555</v>
      </c>
      <c r="F549" t="s">
        <v>1589</v>
      </c>
      <c r="G549" t="s">
        <v>179</v>
      </c>
      <c r="H549">
        <v>14338800</v>
      </c>
      <c r="I549">
        <v>4</v>
      </c>
    </row>
    <row r="550" spans="1:9" x14ac:dyDescent="0.3">
      <c r="A550" t="s">
        <v>1590</v>
      </c>
      <c r="B550" t="s">
        <v>408</v>
      </c>
      <c r="C550">
        <v>51.08</v>
      </c>
      <c r="D550">
        <v>51.08</v>
      </c>
      <c r="E550" t="s">
        <v>555</v>
      </c>
      <c r="F550" t="s">
        <v>1591</v>
      </c>
      <c r="G550" t="s">
        <v>179</v>
      </c>
      <c r="H550">
        <v>14752047</v>
      </c>
      <c r="I550">
        <v>4</v>
      </c>
    </row>
    <row r="551" spans="1:9" x14ac:dyDescent="0.3">
      <c r="A551" t="s">
        <v>1592</v>
      </c>
      <c r="B551" t="s">
        <v>408</v>
      </c>
      <c r="C551">
        <v>51.08</v>
      </c>
      <c r="D551">
        <v>51.08</v>
      </c>
      <c r="E551" t="s">
        <v>555</v>
      </c>
      <c r="F551" t="s">
        <v>1593</v>
      </c>
      <c r="G551" t="s">
        <v>179</v>
      </c>
      <c r="H551">
        <v>15098182</v>
      </c>
      <c r="I551">
        <v>4</v>
      </c>
    </row>
    <row r="552" spans="1:9" x14ac:dyDescent="0.3">
      <c r="A552" t="s">
        <v>1594</v>
      </c>
      <c r="B552" t="s">
        <v>408</v>
      </c>
      <c r="C552">
        <v>51.13</v>
      </c>
      <c r="D552">
        <v>51.13</v>
      </c>
      <c r="E552" t="s">
        <v>555</v>
      </c>
      <c r="F552" t="s">
        <v>1595</v>
      </c>
      <c r="G552" t="s">
        <v>179</v>
      </c>
      <c r="H552">
        <v>16013098</v>
      </c>
      <c r="I552">
        <v>4</v>
      </c>
    </row>
    <row r="553" spans="1:9" x14ac:dyDescent="0.3">
      <c r="A553" t="s">
        <v>1596</v>
      </c>
      <c r="B553" t="s">
        <v>408</v>
      </c>
      <c r="C553">
        <v>52.48</v>
      </c>
      <c r="D553">
        <v>52.48</v>
      </c>
      <c r="E553" t="s">
        <v>555</v>
      </c>
      <c r="F553" t="s">
        <v>1597</v>
      </c>
      <c r="G553" t="s">
        <v>179</v>
      </c>
      <c r="H553">
        <v>16821250</v>
      </c>
      <c r="I553">
        <v>4</v>
      </c>
    </row>
    <row r="554" spans="1:9" x14ac:dyDescent="0.3">
      <c r="A554" t="s">
        <v>1598</v>
      </c>
      <c r="B554" t="s">
        <v>408</v>
      </c>
      <c r="C554">
        <v>52.08</v>
      </c>
      <c r="D554">
        <v>52.08</v>
      </c>
      <c r="E554" t="s">
        <v>555</v>
      </c>
      <c r="F554" t="s">
        <v>1599</v>
      </c>
      <c r="G554" t="s">
        <v>179</v>
      </c>
      <c r="H554">
        <v>16939141</v>
      </c>
      <c r="I554">
        <v>4</v>
      </c>
    </row>
    <row r="555" spans="1:9" x14ac:dyDescent="0.3">
      <c r="A555" t="s">
        <v>1600</v>
      </c>
      <c r="B555" t="s">
        <v>408</v>
      </c>
      <c r="C555">
        <v>52.08</v>
      </c>
      <c r="D555">
        <v>52.08</v>
      </c>
      <c r="E555" t="s">
        <v>555</v>
      </c>
      <c r="F555" t="s">
        <v>1601</v>
      </c>
      <c r="G555" t="s">
        <v>179</v>
      </c>
      <c r="H555">
        <v>17433839</v>
      </c>
      <c r="I555">
        <v>4</v>
      </c>
    </row>
    <row r="556" spans="1:9" x14ac:dyDescent="0.3">
      <c r="A556" t="s">
        <v>1602</v>
      </c>
      <c r="B556" t="s">
        <v>408</v>
      </c>
      <c r="C556">
        <v>51.74</v>
      </c>
      <c r="D556">
        <v>51.74</v>
      </c>
      <c r="E556" t="s">
        <v>555</v>
      </c>
      <c r="F556" t="s">
        <v>1603</v>
      </c>
      <c r="G556" t="s">
        <v>179</v>
      </c>
      <c r="H556">
        <v>17693926</v>
      </c>
      <c r="I556">
        <v>4</v>
      </c>
    </row>
    <row r="557" spans="1:9" x14ac:dyDescent="0.3">
      <c r="A557" t="s">
        <v>1604</v>
      </c>
      <c r="B557" t="s">
        <v>408</v>
      </c>
      <c r="C557">
        <v>51.74</v>
      </c>
      <c r="D557">
        <v>51.74</v>
      </c>
      <c r="E557" t="s">
        <v>555</v>
      </c>
      <c r="F557" t="s">
        <v>1605</v>
      </c>
      <c r="G557" t="s">
        <v>179</v>
      </c>
      <c r="H557">
        <v>17815343</v>
      </c>
      <c r="I557">
        <v>4</v>
      </c>
    </row>
    <row r="558" spans="1:9" x14ac:dyDescent="0.3">
      <c r="A558" t="s">
        <v>1606</v>
      </c>
      <c r="B558" t="s">
        <v>408</v>
      </c>
      <c r="C558">
        <v>52.09</v>
      </c>
      <c r="D558">
        <v>52.09</v>
      </c>
      <c r="E558" t="s">
        <v>555</v>
      </c>
      <c r="F558" t="s">
        <v>1607</v>
      </c>
      <c r="G558" t="s">
        <v>179</v>
      </c>
      <c r="H558">
        <v>17923724</v>
      </c>
      <c r="I558">
        <v>4</v>
      </c>
    </row>
    <row r="559" spans="1:9" x14ac:dyDescent="0.3">
      <c r="A559" t="s">
        <v>1608</v>
      </c>
      <c r="B559" t="s">
        <v>408</v>
      </c>
      <c r="C559">
        <v>52.49</v>
      </c>
      <c r="D559">
        <v>52.49</v>
      </c>
      <c r="E559" t="s">
        <v>555</v>
      </c>
      <c r="F559" t="s">
        <v>1609</v>
      </c>
      <c r="G559" t="s">
        <v>179</v>
      </c>
      <c r="H559">
        <v>18604217</v>
      </c>
      <c r="I559">
        <v>4</v>
      </c>
    </row>
    <row r="560" spans="1:9" x14ac:dyDescent="0.3">
      <c r="A560" t="s">
        <v>1610</v>
      </c>
      <c r="B560" t="s">
        <v>408</v>
      </c>
      <c r="C560">
        <v>52.48</v>
      </c>
      <c r="D560">
        <v>52.48</v>
      </c>
      <c r="E560" t="s">
        <v>555</v>
      </c>
      <c r="F560" t="s">
        <v>1611</v>
      </c>
      <c r="G560" t="s">
        <v>179</v>
      </c>
      <c r="H560">
        <v>18653383</v>
      </c>
      <c r="I560">
        <v>4</v>
      </c>
    </row>
    <row r="561" spans="1:9" x14ac:dyDescent="0.3">
      <c r="A561" t="s">
        <v>1612</v>
      </c>
      <c r="B561" t="s">
        <v>408</v>
      </c>
      <c r="C561">
        <v>52.48</v>
      </c>
      <c r="D561">
        <v>52.48</v>
      </c>
      <c r="E561" t="s">
        <v>555</v>
      </c>
      <c r="F561" t="s">
        <v>1613</v>
      </c>
      <c r="G561" t="s">
        <v>179</v>
      </c>
      <c r="H561">
        <v>18658688</v>
      </c>
      <c r="I561">
        <v>4</v>
      </c>
    </row>
    <row r="562" spans="1:9" x14ac:dyDescent="0.3">
      <c r="A562" t="s">
        <v>1614</v>
      </c>
      <c r="B562" t="s">
        <v>408</v>
      </c>
      <c r="C562">
        <v>52.48</v>
      </c>
      <c r="D562">
        <v>52.48</v>
      </c>
      <c r="E562" t="s">
        <v>555</v>
      </c>
      <c r="F562" t="s">
        <v>1615</v>
      </c>
      <c r="G562" t="s">
        <v>179</v>
      </c>
      <c r="H562">
        <v>18677622</v>
      </c>
      <c r="I562">
        <v>4</v>
      </c>
    </row>
    <row r="563" spans="1:9" x14ac:dyDescent="0.3">
      <c r="A563" t="s">
        <v>1616</v>
      </c>
      <c r="B563" t="s">
        <v>408</v>
      </c>
      <c r="C563">
        <v>52.08</v>
      </c>
      <c r="D563">
        <v>52.08</v>
      </c>
      <c r="E563" t="s">
        <v>555</v>
      </c>
      <c r="F563" t="s">
        <v>1617</v>
      </c>
      <c r="G563" t="s">
        <v>179</v>
      </c>
      <c r="H563">
        <v>18731886</v>
      </c>
      <c r="I563">
        <v>4</v>
      </c>
    </row>
    <row r="564" spans="1:9" x14ac:dyDescent="0.3">
      <c r="A564" t="s">
        <v>1618</v>
      </c>
      <c r="B564" t="s">
        <v>408</v>
      </c>
      <c r="C564">
        <v>52.48</v>
      </c>
      <c r="D564">
        <v>52.48</v>
      </c>
      <c r="E564" t="s">
        <v>555</v>
      </c>
      <c r="F564" t="s">
        <v>1619</v>
      </c>
      <c r="G564" t="s">
        <v>179</v>
      </c>
      <c r="H564">
        <v>18753281</v>
      </c>
      <c r="I564">
        <v>4</v>
      </c>
    </row>
    <row r="565" spans="1:9" x14ac:dyDescent="0.3">
      <c r="A565" t="s">
        <v>1620</v>
      </c>
      <c r="B565" t="s">
        <v>408</v>
      </c>
      <c r="C565">
        <v>51.46</v>
      </c>
      <c r="D565">
        <v>51.46</v>
      </c>
      <c r="E565" t="s">
        <v>555</v>
      </c>
      <c r="F565" t="s">
        <v>1621</v>
      </c>
      <c r="G565" t="s">
        <v>179</v>
      </c>
      <c r="H565">
        <v>19993878</v>
      </c>
      <c r="I565">
        <v>4</v>
      </c>
    </row>
    <row r="566" spans="1:9" x14ac:dyDescent="0.3">
      <c r="A566" t="s">
        <v>1622</v>
      </c>
      <c r="B566" t="s">
        <v>408</v>
      </c>
      <c r="C566">
        <v>51.74</v>
      </c>
      <c r="D566">
        <v>51.74</v>
      </c>
      <c r="E566" t="s">
        <v>555</v>
      </c>
      <c r="F566" t="s">
        <v>1623</v>
      </c>
      <c r="G566" t="s">
        <v>179</v>
      </c>
      <c r="H566">
        <v>20052466</v>
      </c>
      <c r="I566">
        <v>4</v>
      </c>
    </row>
    <row r="567" spans="1:9" x14ac:dyDescent="0.3">
      <c r="A567" t="s">
        <v>1624</v>
      </c>
      <c r="B567" t="s">
        <v>408</v>
      </c>
      <c r="C567">
        <v>52.35</v>
      </c>
      <c r="D567">
        <v>52.35</v>
      </c>
      <c r="E567" t="s">
        <v>555</v>
      </c>
      <c r="F567" t="s">
        <v>1625</v>
      </c>
      <c r="G567" t="s">
        <v>179</v>
      </c>
      <c r="H567">
        <v>20500916</v>
      </c>
      <c r="I567">
        <v>4</v>
      </c>
    </row>
    <row r="568" spans="1:9" x14ac:dyDescent="0.3">
      <c r="A568" t="s">
        <v>1626</v>
      </c>
      <c r="B568" t="s">
        <v>408</v>
      </c>
      <c r="C568">
        <v>52.39</v>
      </c>
      <c r="D568">
        <v>52.39</v>
      </c>
      <c r="E568" t="s">
        <v>555</v>
      </c>
      <c r="F568" t="s">
        <v>1627</v>
      </c>
      <c r="G568" t="s">
        <v>179</v>
      </c>
      <c r="H568">
        <v>22465763</v>
      </c>
      <c r="I568">
        <v>4</v>
      </c>
    </row>
    <row r="569" spans="1:9" x14ac:dyDescent="0.3">
      <c r="A569" t="s">
        <v>1628</v>
      </c>
      <c r="B569" t="s">
        <v>408</v>
      </c>
      <c r="C569">
        <v>52.49</v>
      </c>
      <c r="D569">
        <v>52.49</v>
      </c>
      <c r="E569" t="s">
        <v>555</v>
      </c>
      <c r="F569" t="s">
        <v>1629</v>
      </c>
      <c r="G569" t="s">
        <v>179</v>
      </c>
      <c r="H569">
        <v>22481735</v>
      </c>
      <c r="I569">
        <v>4</v>
      </c>
    </row>
    <row r="570" spans="1:9" x14ac:dyDescent="0.3">
      <c r="A570" t="s">
        <v>1630</v>
      </c>
      <c r="B570" t="s">
        <v>408</v>
      </c>
      <c r="C570">
        <v>52.41</v>
      </c>
      <c r="D570">
        <v>52.41</v>
      </c>
      <c r="E570" t="s">
        <v>555</v>
      </c>
      <c r="F570" t="s">
        <v>1631</v>
      </c>
      <c r="G570" t="s">
        <v>179</v>
      </c>
      <c r="H570">
        <v>22604294</v>
      </c>
      <c r="I570">
        <v>4</v>
      </c>
    </row>
    <row r="571" spans="1:9" x14ac:dyDescent="0.3">
      <c r="A571" t="s">
        <v>1632</v>
      </c>
      <c r="B571" t="s">
        <v>408</v>
      </c>
      <c r="C571">
        <v>52.39</v>
      </c>
      <c r="D571">
        <v>52.39</v>
      </c>
      <c r="E571" t="s">
        <v>555</v>
      </c>
      <c r="F571" t="s">
        <v>1633</v>
      </c>
      <c r="G571" t="s">
        <v>179</v>
      </c>
      <c r="H571">
        <v>22758881</v>
      </c>
      <c r="I571">
        <v>4</v>
      </c>
    </row>
    <row r="572" spans="1:9" x14ac:dyDescent="0.3">
      <c r="A572" t="s">
        <v>1634</v>
      </c>
      <c r="B572" t="s">
        <v>408</v>
      </c>
      <c r="C572">
        <v>52.48</v>
      </c>
      <c r="D572">
        <v>52.48</v>
      </c>
      <c r="E572" t="s">
        <v>555</v>
      </c>
      <c r="F572" t="s">
        <v>1635</v>
      </c>
      <c r="G572" t="s">
        <v>179</v>
      </c>
      <c r="H572">
        <v>23718252</v>
      </c>
      <c r="I572">
        <v>4</v>
      </c>
    </row>
    <row r="573" spans="1:9" x14ac:dyDescent="0.3">
      <c r="A573" t="s">
        <v>1636</v>
      </c>
      <c r="B573" t="s">
        <v>408</v>
      </c>
      <c r="C573">
        <v>52.4</v>
      </c>
      <c r="D573">
        <v>52.4</v>
      </c>
      <c r="E573" t="s">
        <v>555</v>
      </c>
      <c r="F573" t="s">
        <v>1637</v>
      </c>
      <c r="G573" t="s">
        <v>179</v>
      </c>
      <c r="H573">
        <v>24385932</v>
      </c>
      <c r="I573">
        <v>4</v>
      </c>
    </row>
    <row r="574" spans="1:9" x14ac:dyDescent="0.3">
      <c r="A574" t="s">
        <v>1638</v>
      </c>
      <c r="B574" t="s">
        <v>408</v>
      </c>
      <c r="C574">
        <v>52.72</v>
      </c>
      <c r="D574">
        <v>52.72</v>
      </c>
      <c r="E574" t="s">
        <v>555</v>
      </c>
      <c r="F574" t="s">
        <v>1639</v>
      </c>
      <c r="G574" t="s">
        <v>179</v>
      </c>
      <c r="H574">
        <v>29353094</v>
      </c>
      <c r="I574">
        <v>4</v>
      </c>
    </row>
    <row r="575" spans="1:9" x14ac:dyDescent="0.3">
      <c r="A575" t="s">
        <v>1640</v>
      </c>
      <c r="B575" t="s">
        <v>408</v>
      </c>
      <c r="C575">
        <v>53.57</v>
      </c>
      <c r="D575">
        <v>53.57</v>
      </c>
      <c r="E575" t="s">
        <v>555</v>
      </c>
      <c r="F575" t="s">
        <v>1641</v>
      </c>
      <c r="G575" t="s">
        <v>179</v>
      </c>
      <c r="H575">
        <v>29852863</v>
      </c>
      <c r="I575">
        <v>4</v>
      </c>
    </row>
    <row r="576" spans="1:9" x14ac:dyDescent="0.3">
      <c r="A576" t="s">
        <v>1642</v>
      </c>
      <c r="B576" t="s">
        <v>408</v>
      </c>
      <c r="C576">
        <v>52.96</v>
      </c>
      <c r="D576">
        <v>52.96</v>
      </c>
      <c r="E576" t="s">
        <v>555</v>
      </c>
      <c r="F576" t="s">
        <v>1643</v>
      </c>
      <c r="G576" t="s">
        <v>179</v>
      </c>
      <c r="H576">
        <v>32175560</v>
      </c>
      <c r="I576">
        <v>4</v>
      </c>
    </row>
    <row r="577" spans="1:9" x14ac:dyDescent="0.3">
      <c r="A577" t="s">
        <v>1644</v>
      </c>
      <c r="B577" t="s">
        <v>408</v>
      </c>
      <c r="C577">
        <v>52.95</v>
      </c>
      <c r="D577">
        <v>52.95</v>
      </c>
      <c r="E577" t="s">
        <v>555</v>
      </c>
      <c r="F577" t="s">
        <v>1645</v>
      </c>
      <c r="G577" t="s">
        <v>179</v>
      </c>
      <c r="H577">
        <v>32473148</v>
      </c>
      <c r="I577">
        <v>4</v>
      </c>
    </row>
    <row r="578" spans="1:9" x14ac:dyDescent="0.3">
      <c r="A578" t="s">
        <v>1646</v>
      </c>
      <c r="B578" t="s">
        <v>408</v>
      </c>
      <c r="C578">
        <v>52.72</v>
      </c>
      <c r="D578">
        <v>52.72</v>
      </c>
      <c r="E578" t="s">
        <v>555</v>
      </c>
      <c r="F578" t="s">
        <v>1647</v>
      </c>
      <c r="G578" t="s">
        <v>179</v>
      </c>
      <c r="H578">
        <v>33696866</v>
      </c>
      <c r="I578">
        <v>4</v>
      </c>
    </row>
    <row r="579" spans="1:9" x14ac:dyDescent="0.3">
      <c r="A579" t="s">
        <v>1648</v>
      </c>
      <c r="B579" t="s">
        <v>408</v>
      </c>
      <c r="C579">
        <v>52.95</v>
      </c>
      <c r="D579">
        <v>52.95</v>
      </c>
      <c r="E579" t="s">
        <v>555</v>
      </c>
      <c r="F579" t="s">
        <v>1649</v>
      </c>
      <c r="G579" t="s">
        <v>179</v>
      </c>
      <c r="H579">
        <v>33715919</v>
      </c>
      <c r="I579">
        <v>4</v>
      </c>
    </row>
    <row r="580" spans="1:9" x14ac:dyDescent="0.3">
      <c r="A580" t="s">
        <v>1650</v>
      </c>
      <c r="B580" t="s">
        <v>408</v>
      </c>
      <c r="C580">
        <v>52.49</v>
      </c>
      <c r="D580">
        <v>52.49</v>
      </c>
      <c r="E580" t="s">
        <v>555</v>
      </c>
      <c r="F580" t="s">
        <v>1651</v>
      </c>
      <c r="G580" t="s">
        <v>179</v>
      </c>
      <c r="H580">
        <v>35351537</v>
      </c>
      <c r="I580">
        <v>4</v>
      </c>
    </row>
    <row r="581" spans="1:9" x14ac:dyDescent="0.3">
      <c r="A581" t="s">
        <v>1652</v>
      </c>
      <c r="B581" t="s">
        <v>408</v>
      </c>
      <c r="C581">
        <v>52.72</v>
      </c>
      <c r="D581">
        <v>52.72</v>
      </c>
      <c r="E581" t="s">
        <v>555</v>
      </c>
      <c r="F581" t="s">
        <v>1653</v>
      </c>
      <c r="G581" t="s">
        <v>179</v>
      </c>
      <c r="H581">
        <v>35497737</v>
      </c>
      <c r="I581">
        <v>4</v>
      </c>
    </row>
    <row r="582" spans="1:9" x14ac:dyDescent="0.3">
      <c r="A582" t="s">
        <v>1654</v>
      </c>
      <c r="B582" t="s">
        <v>408</v>
      </c>
      <c r="C582">
        <v>52.49</v>
      </c>
      <c r="D582">
        <v>52.49</v>
      </c>
      <c r="E582" t="s">
        <v>555</v>
      </c>
      <c r="F582" t="s">
        <v>1655</v>
      </c>
      <c r="G582" t="s">
        <v>179</v>
      </c>
      <c r="H582">
        <v>36234464</v>
      </c>
      <c r="I582">
        <v>4</v>
      </c>
    </row>
    <row r="583" spans="1:9" x14ac:dyDescent="0.3">
      <c r="A583" t="s">
        <v>1656</v>
      </c>
      <c r="B583" t="s">
        <v>408</v>
      </c>
      <c r="C583">
        <v>52.72</v>
      </c>
      <c r="D583">
        <v>52.72</v>
      </c>
      <c r="E583" t="s">
        <v>555</v>
      </c>
      <c r="F583" t="s">
        <v>1657</v>
      </c>
      <c r="G583" t="s">
        <v>179</v>
      </c>
      <c r="H583">
        <v>38053001</v>
      </c>
      <c r="I583">
        <v>4</v>
      </c>
    </row>
    <row r="584" spans="1:9" x14ac:dyDescent="0.3">
      <c r="A584" t="s">
        <v>1658</v>
      </c>
      <c r="B584" t="s">
        <v>408</v>
      </c>
      <c r="C584">
        <v>52.72</v>
      </c>
      <c r="D584">
        <v>52.72</v>
      </c>
      <c r="E584" t="s">
        <v>555</v>
      </c>
      <c r="F584" t="s">
        <v>1659</v>
      </c>
      <c r="G584" t="s">
        <v>179</v>
      </c>
      <c r="H584">
        <v>39097611</v>
      </c>
      <c r="I584">
        <v>4</v>
      </c>
    </row>
    <row r="585" spans="1:9" x14ac:dyDescent="0.3">
      <c r="A585" t="s">
        <v>1660</v>
      </c>
      <c r="B585" t="s">
        <v>408</v>
      </c>
      <c r="C585">
        <v>52.72</v>
      </c>
      <c r="D585">
        <v>52.72</v>
      </c>
      <c r="E585" t="s">
        <v>555</v>
      </c>
      <c r="F585" t="s">
        <v>1661</v>
      </c>
      <c r="G585" t="s">
        <v>179</v>
      </c>
      <c r="H585">
        <v>39378068</v>
      </c>
      <c r="I585">
        <v>4</v>
      </c>
    </row>
    <row r="586" spans="1:9" x14ac:dyDescent="0.3">
      <c r="A586" t="s">
        <v>1662</v>
      </c>
      <c r="B586" t="s">
        <v>408</v>
      </c>
      <c r="C586">
        <v>52.72</v>
      </c>
      <c r="D586">
        <v>52.72</v>
      </c>
      <c r="E586" t="s">
        <v>555</v>
      </c>
      <c r="F586" t="s">
        <v>1663</v>
      </c>
      <c r="G586" t="s">
        <v>179</v>
      </c>
      <c r="H586">
        <v>39530052</v>
      </c>
      <c r="I586">
        <v>4</v>
      </c>
    </row>
    <row r="587" spans="1:9" x14ac:dyDescent="0.3">
      <c r="A587" t="s">
        <v>1664</v>
      </c>
      <c r="B587" t="s">
        <v>408</v>
      </c>
      <c r="C587">
        <v>52.72</v>
      </c>
      <c r="D587">
        <v>52.72</v>
      </c>
      <c r="E587" t="s">
        <v>555</v>
      </c>
      <c r="F587" t="s">
        <v>1665</v>
      </c>
      <c r="G587" t="s">
        <v>179</v>
      </c>
      <c r="H587">
        <v>39761728</v>
      </c>
      <c r="I587">
        <v>4</v>
      </c>
    </row>
    <row r="588" spans="1:9" x14ac:dyDescent="0.3">
      <c r="A588" t="s">
        <v>1666</v>
      </c>
      <c r="B588" t="s">
        <v>408</v>
      </c>
      <c r="C588">
        <v>52.72</v>
      </c>
      <c r="D588">
        <v>52.72</v>
      </c>
      <c r="E588" t="s">
        <v>555</v>
      </c>
      <c r="F588" t="s">
        <v>1667</v>
      </c>
      <c r="G588" t="s">
        <v>179</v>
      </c>
      <c r="H588">
        <v>39860636</v>
      </c>
      <c r="I588">
        <v>4</v>
      </c>
    </row>
    <row r="589" spans="1:9" x14ac:dyDescent="0.3">
      <c r="A589" t="s">
        <v>1668</v>
      </c>
      <c r="B589" t="s">
        <v>408</v>
      </c>
      <c r="C589">
        <v>52.72</v>
      </c>
      <c r="D589">
        <v>52.72</v>
      </c>
      <c r="E589" t="s">
        <v>555</v>
      </c>
      <c r="F589" t="s">
        <v>1669</v>
      </c>
      <c r="G589" t="s">
        <v>179</v>
      </c>
      <c r="H589">
        <v>40033731</v>
      </c>
      <c r="I589">
        <v>4</v>
      </c>
    </row>
    <row r="590" spans="1:9" x14ac:dyDescent="0.3">
      <c r="A590" t="s">
        <v>1670</v>
      </c>
      <c r="B590" t="s">
        <v>408</v>
      </c>
      <c r="C590">
        <v>54.53</v>
      </c>
      <c r="D590">
        <v>54.53</v>
      </c>
      <c r="E590" t="s">
        <v>555</v>
      </c>
      <c r="F590" t="s">
        <v>1671</v>
      </c>
      <c r="G590" t="s">
        <v>179</v>
      </c>
      <c r="H590">
        <v>40140288</v>
      </c>
      <c r="I590">
        <v>4</v>
      </c>
    </row>
    <row r="591" spans="1:9" x14ac:dyDescent="0.3">
      <c r="A591" t="s">
        <v>1672</v>
      </c>
      <c r="B591" t="s">
        <v>408</v>
      </c>
      <c r="C591">
        <v>53.27</v>
      </c>
      <c r="D591">
        <v>53.27</v>
      </c>
      <c r="E591" t="s">
        <v>555</v>
      </c>
      <c r="F591" t="s">
        <v>1673</v>
      </c>
      <c r="G591" t="s">
        <v>179</v>
      </c>
      <c r="H591">
        <v>40505134</v>
      </c>
      <c r="I591">
        <v>4</v>
      </c>
    </row>
    <row r="592" spans="1:9" x14ac:dyDescent="0.3">
      <c r="A592" t="s">
        <v>1674</v>
      </c>
      <c r="B592" t="s">
        <v>408</v>
      </c>
      <c r="C592">
        <v>53.31</v>
      </c>
      <c r="D592">
        <v>53.31</v>
      </c>
      <c r="E592" t="s">
        <v>555</v>
      </c>
      <c r="F592" t="s">
        <v>1675</v>
      </c>
      <c r="G592" t="s">
        <v>179</v>
      </c>
      <c r="H592">
        <v>40627084</v>
      </c>
      <c r="I592">
        <v>4</v>
      </c>
    </row>
    <row r="593" spans="1:9" x14ac:dyDescent="0.3">
      <c r="A593" t="s">
        <v>1676</v>
      </c>
      <c r="B593" t="s">
        <v>408</v>
      </c>
      <c r="C593">
        <v>53.3</v>
      </c>
      <c r="D593">
        <v>53.3</v>
      </c>
      <c r="E593" t="s">
        <v>555</v>
      </c>
      <c r="F593" t="s">
        <v>1677</v>
      </c>
      <c r="G593" t="s">
        <v>179</v>
      </c>
      <c r="H593">
        <v>41161622</v>
      </c>
      <c r="I593">
        <v>4</v>
      </c>
    </row>
    <row r="594" spans="1:9" x14ac:dyDescent="0.3">
      <c r="A594" t="s">
        <v>1678</v>
      </c>
      <c r="B594" t="s">
        <v>408</v>
      </c>
      <c r="C594">
        <v>53.84</v>
      </c>
      <c r="D594">
        <v>53.84</v>
      </c>
      <c r="E594" t="s">
        <v>555</v>
      </c>
      <c r="F594" t="s">
        <v>1679</v>
      </c>
      <c r="G594" t="s">
        <v>179</v>
      </c>
      <c r="H594">
        <v>41658691</v>
      </c>
      <c r="I594">
        <v>4</v>
      </c>
    </row>
    <row r="595" spans="1:9" x14ac:dyDescent="0.3">
      <c r="A595" t="s">
        <v>1680</v>
      </c>
      <c r="B595" t="s">
        <v>408</v>
      </c>
      <c r="C595">
        <v>53.84</v>
      </c>
      <c r="D595">
        <v>53.84</v>
      </c>
      <c r="E595" t="s">
        <v>555</v>
      </c>
      <c r="F595" t="s">
        <v>1681</v>
      </c>
      <c r="G595" t="s">
        <v>179</v>
      </c>
      <c r="H595">
        <v>41766669</v>
      </c>
      <c r="I595">
        <v>4</v>
      </c>
    </row>
    <row r="596" spans="1:9" x14ac:dyDescent="0.3">
      <c r="A596" t="s">
        <v>1682</v>
      </c>
      <c r="B596" t="s">
        <v>408</v>
      </c>
      <c r="C596">
        <v>53.84</v>
      </c>
      <c r="D596">
        <v>53.84</v>
      </c>
      <c r="E596" t="s">
        <v>555</v>
      </c>
      <c r="F596" t="s">
        <v>1683</v>
      </c>
      <c r="G596" t="s">
        <v>179</v>
      </c>
      <c r="H596">
        <v>42090734</v>
      </c>
      <c r="I596">
        <v>4</v>
      </c>
    </row>
    <row r="597" spans="1:9" x14ac:dyDescent="0.3">
      <c r="A597" t="s">
        <v>1684</v>
      </c>
      <c r="B597" t="s">
        <v>408</v>
      </c>
      <c r="C597">
        <v>54.89</v>
      </c>
      <c r="D597">
        <v>54.89</v>
      </c>
      <c r="E597" t="s">
        <v>555</v>
      </c>
      <c r="F597" t="s">
        <v>1685</v>
      </c>
      <c r="G597" t="s">
        <v>179</v>
      </c>
      <c r="H597">
        <v>42824099</v>
      </c>
      <c r="I597">
        <v>4</v>
      </c>
    </row>
    <row r="598" spans="1:9" x14ac:dyDescent="0.3">
      <c r="A598" t="s">
        <v>1686</v>
      </c>
      <c r="B598" t="s">
        <v>408</v>
      </c>
      <c r="C598">
        <v>54.89</v>
      </c>
      <c r="D598">
        <v>54.89</v>
      </c>
      <c r="E598" t="s">
        <v>555</v>
      </c>
      <c r="F598" t="s">
        <v>1687</v>
      </c>
      <c r="G598" t="s">
        <v>179</v>
      </c>
      <c r="H598">
        <v>43328295</v>
      </c>
      <c r="I598">
        <v>4</v>
      </c>
    </row>
    <row r="599" spans="1:9" x14ac:dyDescent="0.3">
      <c r="A599" t="s">
        <v>1688</v>
      </c>
      <c r="B599" t="s">
        <v>408</v>
      </c>
      <c r="C599">
        <v>54.89</v>
      </c>
      <c r="D599">
        <v>54.89</v>
      </c>
      <c r="E599" t="s">
        <v>555</v>
      </c>
      <c r="F599" t="s">
        <v>1689</v>
      </c>
      <c r="G599" t="s">
        <v>179</v>
      </c>
      <c r="H599">
        <v>43330716</v>
      </c>
      <c r="I599">
        <v>4</v>
      </c>
    </row>
    <row r="600" spans="1:9" x14ac:dyDescent="0.3">
      <c r="A600" t="s">
        <v>1690</v>
      </c>
      <c r="B600" t="s">
        <v>408</v>
      </c>
      <c r="C600">
        <v>55.78</v>
      </c>
      <c r="D600">
        <v>55.78</v>
      </c>
      <c r="E600" t="s">
        <v>555</v>
      </c>
      <c r="F600" t="s">
        <v>1691</v>
      </c>
      <c r="G600" t="s">
        <v>179</v>
      </c>
      <c r="H600">
        <v>43811486</v>
      </c>
      <c r="I600">
        <v>4</v>
      </c>
    </row>
    <row r="601" spans="1:9" x14ac:dyDescent="0.3">
      <c r="A601" t="s">
        <v>1692</v>
      </c>
      <c r="B601" t="s">
        <v>408</v>
      </c>
      <c r="C601">
        <v>55.76</v>
      </c>
      <c r="D601">
        <v>55.76</v>
      </c>
      <c r="E601" t="s">
        <v>555</v>
      </c>
      <c r="F601" t="s">
        <v>1693</v>
      </c>
      <c r="G601" t="s">
        <v>179</v>
      </c>
      <c r="H601">
        <v>43864008</v>
      </c>
      <c r="I601">
        <v>4</v>
      </c>
    </row>
    <row r="602" spans="1:9" x14ac:dyDescent="0.3">
      <c r="A602" t="s">
        <v>1694</v>
      </c>
      <c r="B602" t="s">
        <v>408</v>
      </c>
      <c r="C602">
        <v>57.13</v>
      </c>
      <c r="D602">
        <v>57.13</v>
      </c>
      <c r="E602" t="s">
        <v>555</v>
      </c>
      <c r="F602" t="s">
        <v>1695</v>
      </c>
      <c r="G602" t="s">
        <v>179</v>
      </c>
      <c r="H602">
        <v>44364920</v>
      </c>
      <c r="I602">
        <v>4</v>
      </c>
    </row>
    <row r="603" spans="1:9" x14ac:dyDescent="0.3">
      <c r="A603" t="s">
        <v>1696</v>
      </c>
      <c r="B603" t="s">
        <v>408</v>
      </c>
      <c r="C603">
        <v>59.34</v>
      </c>
      <c r="D603">
        <v>59.34</v>
      </c>
      <c r="E603" t="s">
        <v>555</v>
      </c>
      <c r="F603" t="s">
        <v>1697</v>
      </c>
      <c r="G603" t="s">
        <v>179</v>
      </c>
      <c r="H603">
        <v>44736680</v>
      </c>
      <c r="I603">
        <v>4</v>
      </c>
    </row>
    <row r="604" spans="1:9" x14ac:dyDescent="0.3">
      <c r="A604" t="s">
        <v>1698</v>
      </c>
      <c r="B604" t="s">
        <v>408</v>
      </c>
      <c r="C604">
        <v>59.34</v>
      </c>
      <c r="D604">
        <v>59.34</v>
      </c>
      <c r="E604" t="s">
        <v>555</v>
      </c>
      <c r="F604" t="s">
        <v>1699</v>
      </c>
      <c r="G604" t="s">
        <v>179</v>
      </c>
      <c r="H604">
        <v>44814175</v>
      </c>
      <c r="I604">
        <v>4</v>
      </c>
    </row>
    <row r="605" spans="1:9" x14ac:dyDescent="0.3">
      <c r="A605" t="s">
        <v>1700</v>
      </c>
      <c r="B605" t="s">
        <v>408</v>
      </c>
      <c r="C605">
        <v>59.31</v>
      </c>
      <c r="D605">
        <v>59.31</v>
      </c>
      <c r="E605" t="s">
        <v>555</v>
      </c>
      <c r="F605" t="s">
        <v>1701</v>
      </c>
      <c r="G605" t="s">
        <v>179</v>
      </c>
      <c r="H605">
        <v>44814305</v>
      </c>
      <c r="I605">
        <v>4</v>
      </c>
    </row>
    <row r="606" spans="1:9" x14ac:dyDescent="0.3">
      <c r="A606" t="s">
        <v>1702</v>
      </c>
      <c r="B606" t="s">
        <v>408</v>
      </c>
      <c r="C606">
        <v>60.01</v>
      </c>
      <c r="D606">
        <v>60.01</v>
      </c>
      <c r="E606" t="s">
        <v>555</v>
      </c>
      <c r="F606" t="s">
        <v>1703</v>
      </c>
      <c r="G606" t="s">
        <v>179</v>
      </c>
      <c r="H606">
        <v>45019934</v>
      </c>
      <c r="I606">
        <v>4</v>
      </c>
    </row>
    <row r="607" spans="1:9" x14ac:dyDescent="0.3">
      <c r="A607" t="s">
        <v>1704</v>
      </c>
      <c r="B607" t="s">
        <v>408</v>
      </c>
      <c r="C607">
        <v>59.34</v>
      </c>
      <c r="D607">
        <v>59.34</v>
      </c>
      <c r="E607" t="s">
        <v>555</v>
      </c>
      <c r="F607" t="s">
        <v>1705</v>
      </c>
      <c r="G607" t="s">
        <v>179</v>
      </c>
      <c r="H607">
        <v>45139397</v>
      </c>
      <c r="I607">
        <v>4</v>
      </c>
    </row>
    <row r="608" spans="1:9" x14ac:dyDescent="0.3">
      <c r="A608" t="s">
        <v>1706</v>
      </c>
      <c r="B608" t="s">
        <v>408</v>
      </c>
      <c r="C608">
        <v>59.69</v>
      </c>
      <c r="D608">
        <v>59.69</v>
      </c>
      <c r="E608" t="s">
        <v>555</v>
      </c>
      <c r="F608" t="s">
        <v>1707</v>
      </c>
      <c r="G608" t="s">
        <v>179</v>
      </c>
      <c r="H608">
        <v>45357687</v>
      </c>
      <c r="I608">
        <v>4</v>
      </c>
    </row>
    <row r="609" spans="1:9" x14ac:dyDescent="0.3">
      <c r="A609" t="s">
        <v>1708</v>
      </c>
      <c r="B609" t="s">
        <v>408</v>
      </c>
      <c r="C609">
        <v>65.069999999999993</v>
      </c>
      <c r="D609">
        <v>65.069999999999993</v>
      </c>
      <c r="E609" t="s">
        <v>555</v>
      </c>
      <c r="F609" t="s">
        <v>1709</v>
      </c>
      <c r="G609" t="s">
        <v>179</v>
      </c>
      <c r="H609">
        <v>45860827</v>
      </c>
      <c r="I609">
        <v>4</v>
      </c>
    </row>
    <row r="610" spans="1:9" x14ac:dyDescent="0.3">
      <c r="A610" t="s">
        <v>1710</v>
      </c>
      <c r="B610" t="s">
        <v>408</v>
      </c>
      <c r="C610">
        <v>63.9</v>
      </c>
      <c r="D610">
        <v>63.9</v>
      </c>
      <c r="E610" t="s">
        <v>555</v>
      </c>
      <c r="F610" t="s">
        <v>1711</v>
      </c>
      <c r="G610" t="s">
        <v>179</v>
      </c>
      <c r="H610">
        <v>46080632</v>
      </c>
      <c r="I610">
        <v>4</v>
      </c>
    </row>
    <row r="611" spans="1:9" x14ac:dyDescent="0.3">
      <c r="A611" t="s">
        <v>1712</v>
      </c>
      <c r="B611" t="s">
        <v>408</v>
      </c>
      <c r="C611">
        <v>63.83</v>
      </c>
      <c r="D611">
        <v>63.83</v>
      </c>
      <c r="E611" t="s">
        <v>555</v>
      </c>
      <c r="F611" t="s">
        <v>1713</v>
      </c>
      <c r="G611" t="s">
        <v>179</v>
      </c>
      <c r="H611">
        <v>46137315</v>
      </c>
      <c r="I611">
        <v>4</v>
      </c>
    </row>
    <row r="612" spans="1:9" x14ac:dyDescent="0.3">
      <c r="A612" t="s">
        <v>1714</v>
      </c>
      <c r="B612" t="s">
        <v>408</v>
      </c>
      <c r="C612">
        <v>63.83</v>
      </c>
      <c r="D612">
        <v>63.83</v>
      </c>
      <c r="E612" t="s">
        <v>555</v>
      </c>
      <c r="F612" t="s">
        <v>1715</v>
      </c>
      <c r="G612" t="s">
        <v>179</v>
      </c>
      <c r="H612">
        <v>46147303</v>
      </c>
      <c r="I612">
        <v>4</v>
      </c>
    </row>
    <row r="613" spans="1:9" x14ac:dyDescent="0.3">
      <c r="A613" t="s">
        <v>1716</v>
      </c>
      <c r="B613" t="s">
        <v>408</v>
      </c>
      <c r="C613">
        <v>66.349999999999994</v>
      </c>
      <c r="D613">
        <v>66.349999999999994</v>
      </c>
      <c r="E613" t="s">
        <v>555</v>
      </c>
      <c r="F613" t="s">
        <v>1717</v>
      </c>
      <c r="G613" t="s">
        <v>179</v>
      </c>
      <c r="H613">
        <v>46242071</v>
      </c>
      <c r="I613">
        <v>4</v>
      </c>
    </row>
    <row r="614" spans="1:9" x14ac:dyDescent="0.3">
      <c r="A614" t="s">
        <v>1718</v>
      </c>
      <c r="B614" t="s">
        <v>408</v>
      </c>
      <c r="C614">
        <v>64.88</v>
      </c>
      <c r="D614">
        <v>64.88</v>
      </c>
      <c r="E614" t="s">
        <v>555</v>
      </c>
      <c r="F614" t="s">
        <v>1719</v>
      </c>
      <c r="G614" t="s">
        <v>179</v>
      </c>
      <c r="H614">
        <v>46267326</v>
      </c>
      <c r="I614">
        <v>4</v>
      </c>
    </row>
    <row r="615" spans="1:9" x14ac:dyDescent="0.3">
      <c r="A615" t="s">
        <v>1720</v>
      </c>
      <c r="B615" t="s">
        <v>408</v>
      </c>
      <c r="C615">
        <v>64.84</v>
      </c>
      <c r="D615">
        <v>64.84</v>
      </c>
      <c r="E615" t="s">
        <v>555</v>
      </c>
      <c r="F615" t="s">
        <v>1721</v>
      </c>
      <c r="G615" t="s">
        <v>179</v>
      </c>
      <c r="H615">
        <v>46712000</v>
      </c>
      <c r="I615">
        <v>4</v>
      </c>
    </row>
    <row r="616" spans="1:9" x14ac:dyDescent="0.3">
      <c r="A616" t="s">
        <v>1722</v>
      </c>
      <c r="B616" t="s">
        <v>408</v>
      </c>
      <c r="C616">
        <v>68.849999999999994</v>
      </c>
      <c r="D616">
        <v>68.849999999999994</v>
      </c>
      <c r="E616" t="s">
        <v>555</v>
      </c>
      <c r="F616" t="s">
        <v>1723</v>
      </c>
      <c r="G616" t="s">
        <v>179</v>
      </c>
      <c r="H616">
        <v>46832191</v>
      </c>
      <c r="I616">
        <v>4</v>
      </c>
    </row>
    <row r="617" spans="1:9" x14ac:dyDescent="0.3">
      <c r="A617" t="s">
        <v>1724</v>
      </c>
      <c r="B617" t="s">
        <v>408</v>
      </c>
      <c r="C617">
        <v>75.209999999999994</v>
      </c>
      <c r="D617">
        <v>75.209999999999994</v>
      </c>
      <c r="E617" t="s">
        <v>555</v>
      </c>
      <c r="F617" t="s">
        <v>1725</v>
      </c>
      <c r="G617" t="s">
        <v>179</v>
      </c>
      <c r="H617">
        <v>47159832</v>
      </c>
      <c r="I617">
        <v>4</v>
      </c>
    </row>
    <row r="618" spans="1:9" x14ac:dyDescent="0.3">
      <c r="A618" t="s">
        <v>1726</v>
      </c>
      <c r="B618" t="s">
        <v>408</v>
      </c>
      <c r="C618">
        <v>80.760000000000005</v>
      </c>
      <c r="D618">
        <v>80.760000000000005</v>
      </c>
      <c r="E618" t="s">
        <v>555</v>
      </c>
      <c r="F618" t="s">
        <v>1727</v>
      </c>
      <c r="G618" t="s">
        <v>179</v>
      </c>
      <c r="H618">
        <v>47875842</v>
      </c>
      <c r="I618">
        <v>4</v>
      </c>
    </row>
    <row r="619" spans="1:9" x14ac:dyDescent="0.3">
      <c r="A619" t="s">
        <v>1728</v>
      </c>
      <c r="B619" t="s">
        <v>408</v>
      </c>
      <c r="C619">
        <v>82.17</v>
      </c>
      <c r="D619">
        <v>82.17</v>
      </c>
      <c r="E619" t="s">
        <v>555</v>
      </c>
      <c r="F619" t="s">
        <v>1729</v>
      </c>
      <c r="G619" t="s">
        <v>179</v>
      </c>
      <c r="H619">
        <v>48144143</v>
      </c>
      <c r="I619">
        <v>4</v>
      </c>
    </row>
    <row r="620" spans="1:9" x14ac:dyDescent="0.3">
      <c r="A620" t="s">
        <v>1730</v>
      </c>
      <c r="B620" t="s">
        <v>408</v>
      </c>
      <c r="C620">
        <v>82.17</v>
      </c>
      <c r="D620">
        <v>82.17</v>
      </c>
      <c r="E620" t="s">
        <v>555</v>
      </c>
      <c r="F620" t="s">
        <v>1731</v>
      </c>
      <c r="G620" t="s">
        <v>179</v>
      </c>
      <c r="H620">
        <v>48212718</v>
      </c>
      <c r="I620">
        <v>4</v>
      </c>
    </row>
    <row r="621" spans="1:9" x14ac:dyDescent="0.3">
      <c r="A621" t="s">
        <v>1732</v>
      </c>
      <c r="B621" t="s">
        <v>408</v>
      </c>
      <c r="C621">
        <v>96.5</v>
      </c>
      <c r="D621">
        <v>96.5</v>
      </c>
      <c r="E621" t="s">
        <v>555</v>
      </c>
      <c r="F621" t="s">
        <v>1733</v>
      </c>
      <c r="G621" t="s">
        <v>179</v>
      </c>
      <c r="H621">
        <v>49434270</v>
      </c>
      <c r="I621">
        <v>4</v>
      </c>
    </row>
    <row r="622" spans="1:9" x14ac:dyDescent="0.3">
      <c r="A622" t="s">
        <v>1734</v>
      </c>
      <c r="B622" t="s">
        <v>408</v>
      </c>
      <c r="C622">
        <v>98.07</v>
      </c>
      <c r="D622">
        <v>98.07</v>
      </c>
      <c r="E622" t="s">
        <v>555</v>
      </c>
      <c r="F622" t="s">
        <v>1735</v>
      </c>
      <c r="G622" t="s">
        <v>179</v>
      </c>
      <c r="H622">
        <v>49558102</v>
      </c>
      <c r="I622">
        <v>4</v>
      </c>
    </row>
    <row r="623" spans="1:9" x14ac:dyDescent="0.3">
      <c r="A623" t="s">
        <v>1736</v>
      </c>
      <c r="B623" t="s">
        <v>408</v>
      </c>
      <c r="C623">
        <v>96.83</v>
      </c>
      <c r="D623">
        <v>96.83</v>
      </c>
      <c r="E623" t="s">
        <v>555</v>
      </c>
      <c r="F623" t="s">
        <v>1737</v>
      </c>
      <c r="G623" t="s">
        <v>179</v>
      </c>
      <c r="H623">
        <v>49612149</v>
      </c>
      <c r="I623">
        <v>4</v>
      </c>
    </row>
    <row r="624" spans="1:9" x14ac:dyDescent="0.3">
      <c r="A624" t="s">
        <v>1738</v>
      </c>
      <c r="B624" t="s">
        <v>408</v>
      </c>
      <c r="C624">
        <v>100.42</v>
      </c>
      <c r="D624">
        <v>100.42</v>
      </c>
      <c r="E624" t="s">
        <v>555</v>
      </c>
      <c r="F624" t="s">
        <v>1739</v>
      </c>
      <c r="G624" t="s">
        <v>179</v>
      </c>
      <c r="H624">
        <v>49655228</v>
      </c>
      <c r="I624">
        <v>4</v>
      </c>
    </row>
    <row r="625" spans="1:9" x14ac:dyDescent="0.3">
      <c r="A625" t="s">
        <v>1740</v>
      </c>
      <c r="B625" t="s">
        <v>408</v>
      </c>
      <c r="C625">
        <v>97.43</v>
      </c>
      <c r="D625">
        <v>97.43</v>
      </c>
      <c r="E625" t="s">
        <v>555</v>
      </c>
      <c r="F625" t="s">
        <v>1741</v>
      </c>
      <c r="G625" t="s">
        <v>179</v>
      </c>
      <c r="H625">
        <v>49706352</v>
      </c>
      <c r="I625">
        <v>4</v>
      </c>
    </row>
    <row r="626" spans="1:9" x14ac:dyDescent="0.3">
      <c r="A626" t="s">
        <v>1742</v>
      </c>
      <c r="B626" t="s">
        <v>408</v>
      </c>
      <c r="C626">
        <v>100.42</v>
      </c>
      <c r="D626">
        <v>100.42</v>
      </c>
      <c r="E626" t="s">
        <v>555</v>
      </c>
      <c r="F626" t="s">
        <v>1743</v>
      </c>
      <c r="G626" t="s">
        <v>179</v>
      </c>
      <c r="H626">
        <v>49757952</v>
      </c>
      <c r="I626">
        <v>4</v>
      </c>
    </row>
    <row r="627" spans="1:9" x14ac:dyDescent="0.3">
      <c r="A627" t="s">
        <v>1744</v>
      </c>
      <c r="B627" t="s">
        <v>408</v>
      </c>
      <c r="C627">
        <v>100.42</v>
      </c>
      <c r="D627">
        <v>100.42</v>
      </c>
      <c r="E627" t="s">
        <v>555</v>
      </c>
      <c r="F627" t="s">
        <v>1745</v>
      </c>
      <c r="G627" t="s">
        <v>179</v>
      </c>
      <c r="H627">
        <v>49889473</v>
      </c>
      <c r="I627">
        <v>4</v>
      </c>
    </row>
    <row r="628" spans="1:9" x14ac:dyDescent="0.3">
      <c r="A628" t="s">
        <v>1746</v>
      </c>
      <c r="B628" t="s">
        <v>408</v>
      </c>
      <c r="C628">
        <v>100.53</v>
      </c>
      <c r="D628">
        <v>100.53</v>
      </c>
      <c r="E628" t="s">
        <v>555</v>
      </c>
      <c r="F628" t="s">
        <v>1747</v>
      </c>
      <c r="G628" t="s">
        <v>179</v>
      </c>
      <c r="H628">
        <v>49940704</v>
      </c>
      <c r="I628">
        <v>4</v>
      </c>
    </row>
    <row r="629" spans="1:9" x14ac:dyDescent="0.3">
      <c r="A629" t="s">
        <v>1748</v>
      </c>
      <c r="B629" t="s">
        <v>408</v>
      </c>
      <c r="C629">
        <v>100.56</v>
      </c>
      <c r="D629">
        <v>100.56</v>
      </c>
      <c r="E629" t="s">
        <v>555</v>
      </c>
      <c r="F629" t="s">
        <v>1749</v>
      </c>
      <c r="G629" t="s">
        <v>179</v>
      </c>
      <c r="H629">
        <v>50023860</v>
      </c>
      <c r="I629">
        <v>4</v>
      </c>
    </row>
    <row r="630" spans="1:9" x14ac:dyDescent="0.3">
      <c r="A630" t="s">
        <v>1750</v>
      </c>
      <c r="B630" t="s">
        <v>408</v>
      </c>
      <c r="C630">
        <v>101.6</v>
      </c>
      <c r="D630">
        <v>101.6</v>
      </c>
      <c r="E630" t="s">
        <v>555</v>
      </c>
      <c r="F630" t="s">
        <v>1751</v>
      </c>
      <c r="G630" t="s">
        <v>179</v>
      </c>
      <c r="H630">
        <v>50093937</v>
      </c>
      <c r="I630">
        <v>4</v>
      </c>
    </row>
    <row r="631" spans="1:9" x14ac:dyDescent="0.3">
      <c r="A631" t="s">
        <v>1752</v>
      </c>
      <c r="B631" t="s">
        <v>408</v>
      </c>
      <c r="C631">
        <v>102.48</v>
      </c>
      <c r="D631">
        <v>102.48</v>
      </c>
      <c r="E631" t="s">
        <v>555</v>
      </c>
      <c r="F631" t="s">
        <v>1753</v>
      </c>
      <c r="G631" t="s">
        <v>179</v>
      </c>
      <c r="H631">
        <v>50247935</v>
      </c>
      <c r="I631">
        <v>4</v>
      </c>
    </row>
    <row r="632" spans="1:9" x14ac:dyDescent="0.3">
      <c r="A632" t="s">
        <v>1754</v>
      </c>
      <c r="B632" t="s">
        <v>408</v>
      </c>
      <c r="C632">
        <v>102.47</v>
      </c>
      <c r="D632">
        <v>102.47</v>
      </c>
      <c r="E632" t="s">
        <v>555</v>
      </c>
      <c r="F632" t="s">
        <v>1755</v>
      </c>
      <c r="G632" t="s">
        <v>179</v>
      </c>
      <c r="H632">
        <v>50247935</v>
      </c>
      <c r="I632">
        <v>4</v>
      </c>
    </row>
    <row r="633" spans="1:9" x14ac:dyDescent="0.3">
      <c r="A633" t="s">
        <v>1756</v>
      </c>
      <c r="B633" t="s">
        <v>408</v>
      </c>
      <c r="C633">
        <v>104.08</v>
      </c>
      <c r="D633">
        <v>104.08</v>
      </c>
      <c r="E633" t="s">
        <v>555</v>
      </c>
      <c r="F633" t="s">
        <v>1757</v>
      </c>
      <c r="G633" t="s">
        <v>179</v>
      </c>
      <c r="H633">
        <v>50433331</v>
      </c>
      <c r="I633">
        <v>4</v>
      </c>
    </row>
    <row r="634" spans="1:9" x14ac:dyDescent="0.3">
      <c r="A634" t="s">
        <v>1758</v>
      </c>
      <c r="B634" t="s">
        <v>408</v>
      </c>
      <c r="C634">
        <v>104.61</v>
      </c>
      <c r="D634">
        <v>104.61</v>
      </c>
      <c r="E634" t="s">
        <v>555</v>
      </c>
      <c r="F634" t="s">
        <v>1759</v>
      </c>
      <c r="G634" t="s">
        <v>179</v>
      </c>
      <c r="H634">
        <v>50506532</v>
      </c>
      <c r="I634">
        <v>4</v>
      </c>
    </row>
    <row r="635" spans="1:9" x14ac:dyDescent="0.3">
      <c r="A635" t="s">
        <v>1760</v>
      </c>
      <c r="B635" t="s">
        <v>408</v>
      </c>
      <c r="C635">
        <v>104.61</v>
      </c>
      <c r="D635">
        <v>104.61</v>
      </c>
      <c r="E635" t="s">
        <v>555</v>
      </c>
      <c r="F635" t="s">
        <v>1761</v>
      </c>
      <c r="G635" t="s">
        <v>179</v>
      </c>
      <c r="H635">
        <v>50524399</v>
      </c>
      <c r="I635">
        <v>4</v>
      </c>
    </row>
    <row r="636" spans="1:9" x14ac:dyDescent="0.3">
      <c r="A636" t="s">
        <v>1762</v>
      </c>
      <c r="B636" t="s">
        <v>408</v>
      </c>
      <c r="C636">
        <v>104.61</v>
      </c>
      <c r="D636">
        <v>104.61</v>
      </c>
      <c r="E636" t="s">
        <v>555</v>
      </c>
      <c r="F636" t="s">
        <v>1763</v>
      </c>
      <c r="G636" t="s">
        <v>179</v>
      </c>
      <c r="H636">
        <v>50527157</v>
      </c>
      <c r="I636">
        <v>4</v>
      </c>
    </row>
    <row r="637" spans="1:9" x14ac:dyDescent="0.3">
      <c r="A637" t="s">
        <v>1764</v>
      </c>
      <c r="B637" t="s">
        <v>408</v>
      </c>
      <c r="C637">
        <v>104.61</v>
      </c>
      <c r="D637">
        <v>104.61</v>
      </c>
      <c r="E637" t="s">
        <v>555</v>
      </c>
      <c r="F637" t="s">
        <v>1765</v>
      </c>
      <c r="G637" t="s">
        <v>179</v>
      </c>
      <c r="H637">
        <v>50527998</v>
      </c>
      <c r="I637">
        <v>4</v>
      </c>
    </row>
    <row r="638" spans="1:9" x14ac:dyDescent="0.3">
      <c r="A638" t="s">
        <v>1766</v>
      </c>
      <c r="B638" t="s">
        <v>408</v>
      </c>
      <c r="C638">
        <v>105.84</v>
      </c>
      <c r="D638">
        <v>105.84</v>
      </c>
      <c r="E638" t="s">
        <v>555</v>
      </c>
      <c r="F638" t="s">
        <v>1767</v>
      </c>
      <c r="G638" t="s">
        <v>179</v>
      </c>
      <c r="H638">
        <v>50753377</v>
      </c>
      <c r="I638">
        <v>4</v>
      </c>
    </row>
    <row r="639" spans="1:9" x14ac:dyDescent="0.3">
      <c r="A639" t="s">
        <v>1768</v>
      </c>
      <c r="B639" t="s">
        <v>408</v>
      </c>
      <c r="C639">
        <v>103.42</v>
      </c>
      <c r="D639">
        <v>103.42</v>
      </c>
      <c r="E639" t="s">
        <v>555</v>
      </c>
      <c r="F639" t="s">
        <v>1769</v>
      </c>
      <c r="G639" t="s">
        <v>179</v>
      </c>
      <c r="H639">
        <v>50754892</v>
      </c>
      <c r="I639">
        <v>4</v>
      </c>
    </row>
    <row r="640" spans="1:9" x14ac:dyDescent="0.3">
      <c r="A640" t="s">
        <v>1770</v>
      </c>
      <c r="B640" t="s">
        <v>408</v>
      </c>
      <c r="C640">
        <v>106.45</v>
      </c>
      <c r="D640">
        <v>106.45</v>
      </c>
      <c r="E640" t="s">
        <v>555</v>
      </c>
      <c r="F640" t="s">
        <v>1771</v>
      </c>
      <c r="G640" t="s">
        <v>179</v>
      </c>
      <c r="H640">
        <v>50946441</v>
      </c>
      <c r="I640">
        <v>4</v>
      </c>
    </row>
    <row r="641" spans="1:19" x14ac:dyDescent="0.3">
      <c r="A641" t="s">
        <v>1772</v>
      </c>
      <c r="B641" t="s">
        <v>420</v>
      </c>
      <c r="C641">
        <v>58.85</v>
      </c>
      <c r="D641">
        <v>58.85</v>
      </c>
      <c r="E641" t="s">
        <v>555</v>
      </c>
      <c r="F641" t="s">
        <v>1773</v>
      </c>
      <c r="G641" t="s">
        <v>179</v>
      </c>
      <c r="H641">
        <v>51037832</v>
      </c>
      <c r="I641">
        <v>4</v>
      </c>
    </row>
    <row r="642" spans="1:19" x14ac:dyDescent="0.3">
      <c r="A642" t="s">
        <v>1774</v>
      </c>
      <c r="B642" t="s">
        <v>408</v>
      </c>
      <c r="C642">
        <v>108.24</v>
      </c>
      <c r="D642">
        <v>108.24</v>
      </c>
      <c r="E642" t="s">
        <v>555</v>
      </c>
      <c r="F642" t="s">
        <v>1775</v>
      </c>
      <c r="G642" t="s">
        <v>179</v>
      </c>
      <c r="H642">
        <v>51252852</v>
      </c>
      <c r="I642">
        <v>4</v>
      </c>
    </row>
    <row r="643" spans="1:19" x14ac:dyDescent="0.3">
      <c r="A643" t="s">
        <v>1776</v>
      </c>
      <c r="B643" t="s">
        <v>408</v>
      </c>
      <c r="C643">
        <v>108.93</v>
      </c>
      <c r="D643">
        <v>108.93</v>
      </c>
      <c r="E643" t="s">
        <v>555</v>
      </c>
      <c r="F643" t="s">
        <v>1777</v>
      </c>
      <c r="G643" t="s">
        <v>179</v>
      </c>
      <c r="H643">
        <v>51327515</v>
      </c>
      <c r="I643">
        <v>4</v>
      </c>
    </row>
    <row r="644" spans="1:19" x14ac:dyDescent="0.3">
      <c r="A644" t="s">
        <v>1778</v>
      </c>
      <c r="B644" t="s">
        <v>408</v>
      </c>
      <c r="C644">
        <v>110.22</v>
      </c>
      <c r="D644">
        <v>110.22</v>
      </c>
      <c r="E644" t="s">
        <v>555</v>
      </c>
      <c r="F644" t="s">
        <v>1779</v>
      </c>
      <c r="G644" t="s">
        <v>179</v>
      </c>
      <c r="H644">
        <v>52063955</v>
      </c>
      <c r="I644">
        <v>4</v>
      </c>
    </row>
    <row r="645" spans="1:19" x14ac:dyDescent="0.3">
      <c r="A645" t="s">
        <v>1780</v>
      </c>
      <c r="B645" t="s">
        <v>408</v>
      </c>
      <c r="C645">
        <v>110.26</v>
      </c>
      <c r="D645">
        <v>110.26</v>
      </c>
      <c r="E645" t="s">
        <v>555</v>
      </c>
      <c r="F645" t="s">
        <v>1781</v>
      </c>
      <c r="G645" t="s">
        <v>179</v>
      </c>
      <c r="H645">
        <v>52104856</v>
      </c>
      <c r="I645">
        <v>4</v>
      </c>
    </row>
    <row r="646" spans="1:19" x14ac:dyDescent="0.3">
      <c r="A646" t="s">
        <v>1782</v>
      </c>
      <c r="B646" t="s">
        <v>408</v>
      </c>
      <c r="C646">
        <v>112.2</v>
      </c>
      <c r="D646">
        <v>112.2</v>
      </c>
      <c r="E646" t="s">
        <v>555</v>
      </c>
      <c r="F646" t="s">
        <v>1783</v>
      </c>
      <c r="G646" t="s">
        <v>179</v>
      </c>
      <c r="H646">
        <v>52264765</v>
      </c>
      <c r="I646">
        <v>4</v>
      </c>
    </row>
    <row r="647" spans="1:19" x14ac:dyDescent="0.3">
      <c r="A647" t="s">
        <v>1784</v>
      </c>
      <c r="B647" t="s">
        <v>408</v>
      </c>
      <c r="C647">
        <v>112.2</v>
      </c>
      <c r="D647">
        <v>112.2</v>
      </c>
      <c r="E647" t="s">
        <v>555</v>
      </c>
      <c r="F647" t="s">
        <v>1785</v>
      </c>
      <c r="G647" t="s">
        <v>179</v>
      </c>
      <c r="H647">
        <v>52319789</v>
      </c>
      <c r="I647">
        <v>4</v>
      </c>
    </row>
    <row r="648" spans="1:19" x14ac:dyDescent="0.3">
      <c r="A648" t="s">
        <v>1786</v>
      </c>
      <c r="B648" t="s">
        <v>413</v>
      </c>
      <c r="C648">
        <v>22.52</v>
      </c>
      <c r="D648">
        <v>22.52</v>
      </c>
      <c r="E648" t="s">
        <v>555</v>
      </c>
      <c r="F648" t="s">
        <v>1787</v>
      </c>
      <c r="G648" t="s">
        <v>160</v>
      </c>
      <c r="H648">
        <v>21750</v>
      </c>
      <c r="I648">
        <v>5</v>
      </c>
    </row>
    <row r="649" spans="1:19" x14ac:dyDescent="0.3">
      <c r="A649" t="s">
        <v>1788</v>
      </c>
      <c r="B649" t="s">
        <v>413</v>
      </c>
      <c r="C649">
        <v>21.71</v>
      </c>
      <c r="D649">
        <v>21.71</v>
      </c>
      <c r="E649" t="s">
        <v>555</v>
      </c>
      <c r="F649" t="s">
        <v>1789</v>
      </c>
      <c r="G649" t="s">
        <v>160</v>
      </c>
      <c r="H649">
        <v>209284</v>
      </c>
      <c r="I649">
        <v>5</v>
      </c>
    </row>
    <row r="650" spans="1:19" x14ac:dyDescent="0.3">
      <c r="A650" t="s">
        <v>1790</v>
      </c>
      <c r="B650" t="s">
        <v>413</v>
      </c>
      <c r="C650">
        <v>19.760000000000002</v>
      </c>
      <c r="D650">
        <v>19.760000000000002</v>
      </c>
      <c r="E650" t="s">
        <v>555</v>
      </c>
      <c r="F650" t="s">
        <v>1791</v>
      </c>
      <c r="G650" t="s">
        <v>160</v>
      </c>
      <c r="H650">
        <v>247013</v>
      </c>
      <c r="I650">
        <v>5</v>
      </c>
    </row>
    <row r="651" spans="1:19" x14ac:dyDescent="0.3">
      <c r="A651" t="s">
        <v>1792</v>
      </c>
      <c r="B651" t="s">
        <v>413</v>
      </c>
      <c r="C651">
        <v>20.91</v>
      </c>
      <c r="D651">
        <v>20.91</v>
      </c>
      <c r="E651" t="s">
        <v>555</v>
      </c>
      <c r="F651" t="s">
        <v>1793</v>
      </c>
      <c r="G651" t="s">
        <v>160</v>
      </c>
      <c r="H651">
        <v>590520</v>
      </c>
      <c r="I651">
        <v>5</v>
      </c>
    </row>
    <row r="652" spans="1:19" x14ac:dyDescent="0.3">
      <c r="A652" t="s">
        <v>1794</v>
      </c>
      <c r="B652" t="s">
        <v>413</v>
      </c>
      <c r="C652">
        <v>19.79</v>
      </c>
      <c r="D652">
        <v>19.79</v>
      </c>
      <c r="E652" t="s">
        <v>555</v>
      </c>
      <c r="F652" t="s">
        <v>1795</v>
      </c>
      <c r="G652" t="s">
        <v>160</v>
      </c>
      <c r="H652">
        <v>700040</v>
      </c>
      <c r="I652">
        <v>5</v>
      </c>
    </row>
    <row r="653" spans="1:19" x14ac:dyDescent="0.3">
      <c r="A653" t="s">
        <v>1796</v>
      </c>
      <c r="B653" t="s">
        <v>413</v>
      </c>
      <c r="C653">
        <v>17.41</v>
      </c>
      <c r="D653">
        <v>17.41</v>
      </c>
      <c r="E653" t="s">
        <v>555</v>
      </c>
      <c r="F653" t="s">
        <v>1797</v>
      </c>
      <c r="G653" t="s">
        <v>160</v>
      </c>
      <c r="H653">
        <v>1127816</v>
      </c>
      <c r="I653">
        <v>5</v>
      </c>
    </row>
    <row r="654" spans="1:19" x14ac:dyDescent="0.3">
      <c r="A654" t="s">
        <v>1798</v>
      </c>
      <c r="B654" t="s">
        <v>413</v>
      </c>
      <c r="C654">
        <v>17.100000000000001</v>
      </c>
      <c r="D654">
        <v>17.100000000000001</v>
      </c>
      <c r="E654" t="s">
        <v>555</v>
      </c>
      <c r="F654" t="s">
        <v>1799</v>
      </c>
      <c r="G654" t="s">
        <v>160</v>
      </c>
      <c r="H654">
        <v>1180877</v>
      </c>
      <c r="I654">
        <v>5</v>
      </c>
    </row>
    <row r="655" spans="1:19" x14ac:dyDescent="0.3">
      <c r="A655" s="12" t="s">
        <v>412</v>
      </c>
      <c r="B655" s="12" t="s">
        <v>413</v>
      </c>
      <c r="C655" s="12">
        <v>17.760000000000002</v>
      </c>
      <c r="D655" s="12">
        <v>17.760000000000002</v>
      </c>
      <c r="E655" s="12" t="s">
        <v>555</v>
      </c>
      <c r="F655" s="12" t="s">
        <v>414</v>
      </c>
      <c r="G655" s="12" t="s">
        <v>160</v>
      </c>
      <c r="H655" s="12">
        <v>1205640</v>
      </c>
      <c r="I655" s="12">
        <v>5</v>
      </c>
    </row>
    <row r="656" spans="1:19" x14ac:dyDescent="0.3">
      <c r="E656">
        <v>23</v>
      </c>
      <c r="F656" s="19" t="s">
        <v>251</v>
      </c>
      <c r="G656" s="19" t="s">
        <v>160</v>
      </c>
      <c r="H656" s="19">
        <v>1410248</v>
      </c>
      <c r="I656" s="19">
        <v>5</v>
      </c>
      <c r="K656" s="12" t="s">
        <v>412</v>
      </c>
      <c r="L656" s="12" t="s">
        <v>413</v>
      </c>
      <c r="M656" s="12">
        <v>17.760000000000002</v>
      </c>
      <c r="N656" s="12">
        <v>17.760000000000002</v>
      </c>
      <c r="O656" s="12" t="s">
        <v>555</v>
      </c>
      <c r="P656" s="12" t="s">
        <v>414</v>
      </c>
      <c r="Q656" s="12" t="s">
        <v>160</v>
      </c>
      <c r="R656" s="12">
        <v>1205640</v>
      </c>
      <c r="S656" s="12">
        <v>5</v>
      </c>
    </row>
    <row r="657" spans="1:19" x14ac:dyDescent="0.3">
      <c r="A657" t="s">
        <v>1800</v>
      </c>
      <c r="B657" t="s">
        <v>413</v>
      </c>
      <c r="C657">
        <v>0</v>
      </c>
      <c r="D657">
        <v>0</v>
      </c>
      <c r="E657" t="s">
        <v>555</v>
      </c>
      <c r="F657" t="s">
        <v>1801</v>
      </c>
      <c r="G657" t="s">
        <v>160</v>
      </c>
      <c r="H657">
        <v>1942075</v>
      </c>
      <c r="I657">
        <v>5</v>
      </c>
      <c r="O657">
        <v>23</v>
      </c>
      <c r="P657" s="19" t="s">
        <v>251</v>
      </c>
      <c r="Q657" s="19" t="s">
        <v>160</v>
      </c>
      <c r="R657" s="19">
        <v>1410248</v>
      </c>
      <c r="S657" s="19">
        <v>5</v>
      </c>
    </row>
    <row r="658" spans="1:19" x14ac:dyDescent="0.3">
      <c r="A658" t="s">
        <v>1802</v>
      </c>
      <c r="B658" t="s">
        <v>413</v>
      </c>
      <c r="C658">
        <v>0</v>
      </c>
      <c r="D658">
        <v>0</v>
      </c>
      <c r="E658" t="s">
        <v>555</v>
      </c>
      <c r="F658" t="s">
        <v>1803</v>
      </c>
      <c r="G658" t="s">
        <v>160</v>
      </c>
      <c r="H658">
        <v>2108058</v>
      </c>
      <c r="I658">
        <v>5</v>
      </c>
      <c r="K658" s="14" t="s">
        <v>490</v>
      </c>
      <c r="L658" s="14" t="s">
        <v>413</v>
      </c>
      <c r="M658" s="14">
        <v>2.4500000000000002</v>
      </c>
      <c r="N658" s="14">
        <v>2.4500000000000002</v>
      </c>
      <c r="O658" s="14" t="s">
        <v>555</v>
      </c>
      <c r="P658" s="14" t="s">
        <v>491</v>
      </c>
      <c r="Q658" s="14" t="s">
        <v>160</v>
      </c>
      <c r="R658" s="14">
        <v>2295488</v>
      </c>
      <c r="S658" s="14">
        <v>5</v>
      </c>
    </row>
    <row r="659" spans="1:19" x14ac:dyDescent="0.3">
      <c r="A659" t="s">
        <v>1804</v>
      </c>
      <c r="B659" t="s">
        <v>413</v>
      </c>
      <c r="C659">
        <v>4.87</v>
      </c>
      <c r="D659">
        <v>4.87</v>
      </c>
      <c r="E659" t="s">
        <v>555</v>
      </c>
      <c r="F659" t="s">
        <v>1805</v>
      </c>
      <c r="G659" t="s">
        <v>160</v>
      </c>
      <c r="H659">
        <v>2283415</v>
      </c>
      <c r="I659">
        <v>5</v>
      </c>
    </row>
    <row r="660" spans="1:19" x14ac:dyDescent="0.3">
      <c r="E660">
        <v>23</v>
      </c>
      <c r="F660" s="18" t="s">
        <v>173</v>
      </c>
      <c r="G660" s="18" t="s">
        <v>160</v>
      </c>
      <c r="H660" s="18">
        <v>2292131</v>
      </c>
      <c r="I660" s="18">
        <v>5</v>
      </c>
    </row>
    <row r="661" spans="1:19" x14ac:dyDescent="0.3">
      <c r="A661" s="14" t="s">
        <v>490</v>
      </c>
      <c r="B661" s="14" t="s">
        <v>413</v>
      </c>
      <c r="C661" s="14">
        <v>2.4500000000000002</v>
      </c>
      <c r="D661" s="14">
        <v>2.4500000000000002</v>
      </c>
      <c r="E661" s="14" t="s">
        <v>555</v>
      </c>
      <c r="F661" s="14" t="s">
        <v>491</v>
      </c>
      <c r="G661" s="14" t="s">
        <v>160</v>
      </c>
      <c r="H661" s="14">
        <v>2295488</v>
      </c>
      <c r="I661" s="14">
        <v>5</v>
      </c>
    </row>
    <row r="662" spans="1:19" x14ac:dyDescent="0.3">
      <c r="A662" t="s">
        <v>1806</v>
      </c>
      <c r="B662" t="s">
        <v>413</v>
      </c>
      <c r="C662">
        <v>3.45</v>
      </c>
      <c r="D662">
        <v>3.45</v>
      </c>
      <c r="E662" t="s">
        <v>555</v>
      </c>
      <c r="F662" t="s">
        <v>1807</v>
      </c>
      <c r="G662" t="s">
        <v>160</v>
      </c>
      <c r="H662">
        <v>2612793</v>
      </c>
      <c r="I662">
        <v>5</v>
      </c>
    </row>
    <row r="663" spans="1:19" x14ac:dyDescent="0.3">
      <c r="A663" t="s">
        <v>1808</v>
      </c>
      <c r="B663" t="s">
        <v>413</v>
      </c>
      <c r="C663">
        <v>7.67</v>
      </c>
      <c r="D663">
        <v>7.67</v>
      </c>
      <c r="E663" t="s">
        <v>555</v>
      </c>
      <c r="F663" t="s">
        <v>1809</v>
      </c>
      <c r="G663" t="s">
        <v>160</v>
      </c>
      <c r="H663">
        <v>2666292</v>
      </c>
      <c r="I663">
        <v>5</v>
      </c>
    </row>
    <row r="664" spans="1:19" x14ac:dyDescent="0.3">
      <c r="A664" t="s">
        <v>1810</v>
      </c>
      <c r="B664" t="s">
        <v>413</v>
      </c>
      <c r="C664">
        <v>4.0599999999999996</v>
      </c>
      <c r="D664">
        <v>4.0599999999999996</v>
      </c>
      <c r="E664" t="s">
        <v>555</v>
      </c>
      <c r="F664" t="s">
        <v>1811</v>
      </c>
      <c r="G664" t="s">
        <v>160</v>
      </c>
      <c r="H664">
        <v>2726026</v>
      </c>
      <c r="I664">
        <v>5</v>
      </c>
    </row>
    <row r="665" spans="1:19" x14ac:dyDescent="0.3">
      <c r="A665" t="s">
        <v>1812</v>
      </c>
      <c r="B665" t="s">
        <v>413</v>
      </c>
      <c r="C665">
        <v>4.07</v>
      </c>
      <c r="D665">
        <v>4.07</v>
      </c>
      <c r="E665" t="s">
        <v>555</v>
      </c>
      <c r="F665" t="s">
        <v>1813</v>
      </c>
      <c r="G665" t="s">
        <v>160</v>
      </c>
      <c r="H665">
        <v>2726439</v>
      </c>
      <c r="I665">
        <v>5</v>
      </c>
    </row>
    <row r="666" spans="1:19" x14ac:dyDescent="0.3">
      <c r="A666" t="s">
        <v>1814</v>
      </c>
      <c r="B666" t="s">
        <v>413</v>
      </c>
      <c r="C666">
        <v>7.81</v>
      </c>
      <c r="D666">
        <v>7.81</v>
      </c>
      <c r="E666" t="s">
        <v>555</v>
      </c>
      <c r="F666" t="s">
        <v>1815</v>
      </c>
      <c r="G666" t="s">
        <v>160</v>
      </c>
      <c r="H666">
        <v>2744721</v>
      </c>
      <c r="I666">
        <v>5</v>
      </c>
    </row>
    <row r="667" spans="1:19" x14ac:dyDescent="0.3">
      <c r="A667" t="s">
        <v>1816</v>
      </c>
      <c r="B667" t="s">
        <v>413</v>
      </c>
      <c r="C667">
        <v>7.81</v>
      </c>
      <c r="D667">
        <v>7.81</v>
      </c>
      <c r="E667" t="s">
        <v>555</v>
      </c>
      <c r="F667" t="s">
        <v>1817</v>
      </c>
      <c r="G667" t="s">
        <v>160</v>
      </c>
      <c r="H667">
        <v>2746146</v>
      </c>
      <c r="I667">
        <v>5</v>
      </c>
    </row>
    <row r="668" spans="1:19" x14ac:dyDescent="0.3">
      <c r="A668" t="s">
        <v>1818</v>
      </c>
      <c r="B668" t="s">
        <v>413</v>
      </c>
      <c r="C668">
        <v>7.66</v>
      </c>
      <c r="D668">
        <v>7.66</v>
      </c>
      <c r="E668" t="s">
        <v>555</v>
      </c>
      <c r="F668" t="s">
        <v>1819</v>
      </c>
      <c r="G668" t="s">
        <v>160</v>
      </c>
      <c r="H668">
        <v>2748936</v>
      </c>
      <c r="I668">
        <v>5</v>
      </c>
    </row>
    <row r="669" spans="1:19" x14ac:dyDescent="0.3">
      <c r="A669" t="s">
        <v>1820</v>
      </c>
      <c r="B669" t="s">
        <v>413</v>
      </c>
      <c r="C669">
        <v>9.15</v>
      </c>
      <c r="D669">
        <v>9.15</v>
      </c>
      <c r="E669" t="s">
        <v>555</v>
      </c>
      <c r="F669" t="s">
        <v>1821</v>
      </c>
      <c r="G669" t="s">
        <v>160</v>
      </c>
      <c r="H669">
        <v>2752029</v>
      </c>
      <c r="I669">
        <v>5</v>
      </c>
    </row>
    <row r="670" spans="1:19" x14ac:dyDescent="0.3">
      <c r="A670" t="s">
        <v>1822</v>
      </c>
      <c r="B670" t="s">
        <v>413</v>
      </c>
      <c r="C670">
        <v>4.08</v>
      </c>
      <c r="D670">
        <v>4.08</v>
      </c>
      <c r="E670" t="s">
        <v>555</v>
      </c>
      <c r="F670" t="s">
        <v>1823</v>
      </c>
      <c r="G670" t="s">
        <v>160</v>
      </c>
      <c r="H670">
        <v>2909260</v>
      </c>
      <c r="I670">
        <v>5</v>
      </c>
    </row>
    <row r="671" spans="1:19" x14ac:dyDescent="0.3">
      <c r="A671" t="s">
        <v>1824</v>
      </c>
      <c r="B671" t="s">
        <v>413</v>
      </c>
      <c r="C671">
        <v>4.08</v>
      </c>
      <c r="D671">
        <v>4.08</v>
      </c>
      <c r="E671" t="s">
        <v>555</v>
      </c>
      <c r="F671" t="s">
        <v>1825</v>
      </c>
      <c r="G671" t="s">
        <v>160</v>
      </c>
      <c r="H671">
        <v>3022178</v>
      </c>
      <c r="I671">
        <v>5</v>
      </c>
    </row>
    <row r="672" spans="1:19" x14ac:dyDescent="0.3">
      <c r="A672" t="s">
        <v>1826</v>
      </c>
      <c r="B672" t="s">
        <v>413</v>
      </c>
      <c r="C672">
        <v>4.07</v>
      </c>
      <c r="D672">
        <v>4.07</v>
      </c>
      <c r="E672" t="s">
        <v>555</v>
      </c>
      <c r="F672" t="s">
        <v>1827</v>
      </c>
      <c r="G672" t="s">
        <v>160</v>
      </c>
      <c r="H672">
        <v>3117991</v>
      </c>
      <c r="I672">
        <v>5</v>
      </c>
    </row>
    <row r="673" spans="1:9" x14ac:dyDescent="0.3">
      <c r="A673" t="s">
        <v>1828</v>
      </c>
      <c r="B673" t="s">
        <v>413</v>
      </c>
      <c r="C673">
        <v>5.65</v>
      </c>
      <c r="D673">
        <v>5.65</v>
      </c>
      <c r="E673" t="s">
        <v>555</v>
      </c>
      <c r="F673" t="s">
        <v>1829</v>
      </c>
      <c r="G673" t="s">
        <v>160</v>
      </c>
      <c r="H673">
        <v>3518252</v>
      </c>
      <c r="I673">
        <v>5</v>
      </c>
    </row>
    <row r="674" spans="1:9" x14ac:dyDescent="0.3">
      <c r="A674" t="s">
        <v>1830</v>
      </c>
      <c r="B674" t="s">
        <v>413</v>
      </c>
      <c r="C674">
        <v>5.03</v>
      </c>
      <c r="D674">
        <v>5.03</v>
      </c>
      <c r="E674" t="s">
        <v>555</v>
      </c>
      <c r="F674" t="s">
        <v>1831</v>
      </c>
      <c r="G674" t="s">
        <v>160</v>
      </c>
      <c r="H674">
        <v>3691960</v>
      </c>
      <c r="I674">
        <v>5</v>
      </c>
    </row>
    <row r="675" spans="1:9" x14ac:dyDescent="0.3">
      <c r="A675" t="s">
        <v>1832</v>
      </c>
      <c r="B675" t="s">
        <v>413</v>
      </c>
      <c r="C675">
        <v>6.87</v>
      </c>
      <c r="D675">
        <v>6.87</v>
      </c>
      <c r="E675" t="s">
        <v>555</v>
      </c>
      <c r="F675" t="s">
        <v>1833</v>
      </c>
      <c r="G675" t="s">
        <v>160</v>
      </c>
      <c r="H675">
        <v>3735646</v>
      </c>
      <c r="I675">
        <v>5</v>
      </c>
    </row>
    <row r="676" spans="1:9" x14ac:dyDescent="0.3">
      <c r="A676" t="s">
        <v>1834</v>
      </c>
      <c r="B676" t="s">
        <v>413</v>
      </c>
      <c r="C676">
        <v>9.48</v>
      </c>
      <c r="D676">
        <v>9.48</v>
      </c>
      <c r="E676" t="s">
        <v>555</v>
      </c>
      <c r="F676" t="s">
        <v>1835</v>
      </c>
      <c r="G676" t="s">
        <v>160</v>
      </c>
      <c r="H676">
        <v>3924139</v>
      </c>
      <c r="I676">
        <v>5</v>
      </c>
    </row>
    <row r="677" spans="1:9" x14ac:dyDescent="0.3">
      <c r="A677" t="s">
        <v>1836</v>
      </c>
      <c r="B677" t="s">
        <v>413</v>
      </c>
      <c r="C677">
        <v>14.78</v>
      </c>
      <c r="D677">
        <v>14.78</v>
      </c>
      <c r="E677" t="s">
        <v>555</v>
      </c>
      <c r="F677" t="s">
        <v>1837</v>
      </c>
      <c r="G677" t="s">
        <v>160</v>
      </c>
      <c r="H677">
        <v>4279362</v>
      </c>
      <c r="I677">
        <v>5</v>
      </c>
    </row>
    <row r="678" spans="1:9" x14ac:dyDescent="0.3">
      <c r="A678" t="s">
        <v>1838</v>
      </c>
      <c r="B678" t="s">
        <v>413</v>
      </c>
      <c r="C678">
        <v>17.64</v>
      </c>
      <c r="D678">
        <v>17.64</v>
      </c>
      <c r="E678" t="s">
        <v>555</v>
      </c>
      <c r="F678" t="s">
        <v>1839</v>
      </c>
      <c r="G678" t="s">
        <v>160</v>
      </c>
      <c r="H678">
        <v>4736552</v>
      </c>
      <c r="I678">
        <v>5</v>
      </c>
    </row>
    <row r="679" spans="1:9" x14ac:dyDescent="0.3">
      <c r="A679" t="s">
        <v>1840</v>
      </c>
      <c r="B679" t="s">
        <v>413</v>
      </c>
      <c r="C679">
        <v>19.3</v>
      </c>
      <c r="D679">
        <v>19.3</v>
      </c>
      <c r="E679" t="s">
        <v>555</v>
      </c>
      <c r="F679" t="s">
        <v>1841</v>
      </c>
      <c r="G679" t="s">
        <v>160</v>
      </c>
      <c r="H679">
        <v>5224139</v>
      </c>
      <c r="I679">
        <v>5</v>
      </c>
    </row>
    <row r="680" spans="1:9" x14ac:dyDescent="0.3">
      <c r="A680" t="s">
        <v>1842</v>
      </c>
      <c r="B680" t="s">
        <v>413</v>
      </c>
      <c r="C680">
        <v>20.28</v>
      </c>
      <c r="D680">
        <v>20.28</v>
      </c>
      <c r="E680" t="s">
        <v>555</v>
      </c>
      <c r="F680" t="s">
        <v>1843</v>
      </c>
      <c r="G680" t="s">
        <v>160</v>
      </c>
      <c r="H680">
        <v>5361362</v>
      </c>
      <c r="I680">
        <v>5</v>
      </c>
    </row>
    <row r="681" spans="1:9" x14ac:dyDescent="0.3">
      <c r="A681" t="s">
        <v>1844</v>
      </c>
      <c r="B681" t="s">
        <v>413</v>
      </c>
      <c r="C681">
        <v>24.07</v>
      </c>
      <c r="D681">
        <v>24.07</v>
      </c>
      <c r="E681" t="s">
        <v>555</v>
      </c>
      <c r="F681" t="s">
        <v>1845</v>
      </c>
      <c r="G681" t="s">
        <v>160</v>
      </c>
      <c r="H681">
        <v>5758793</v>
      </c>
      <c r="I681">
        <v>5</v>
      </c>
    </row>
    <row r="682" spans="1:9" x14ac:dyDescent="0.3">
      <c r="A682" t="s">
        <v>1846</v>
      </c>
      <c r="B682" t="s">
        <v>413</v>
      </c>
      <c r="C682">
        <v>24.96</v>
      </c>
      <c r="D682">
        <v>24.96</v>
      </c>
      <c r="E682" t="s">
        <v>555</v>
      </c>
      <c r="F682" t="s">
        <v>1847</v>
      </c>
      <c r="G682" t="s">
        <v>160</v>
      </c>
      <c r="H682">
        <v>6074523</v>
      </c>
      <c r="I682">
        <v>5</v>
      </c>
    </row>
    <row r="683" spans="1:9" x14ac:dyDescent="0.3">
      <c r="A683" t="s">
        <v>1848</v>
      </c>
      <c r="B683" t="s">
        <v>413</v>
      </c>
      <c r="C683">
        <v>27.64</v>
      </c>
      <c r="D683">
        <v>27.64</v>
      </c>
      <c r="E683" t="s">
        <v>555</v>
      </c>
      <c r="F683" t="s">
        <v>1849</v>
      </c>
      <c r="G683" t="s">
        <v>160</v>
      </c>
      <c r="H683">
        <v>8565304</v>
      </c>
      <c r="I683">
        <v>5</v>
      </c>
    </row>
    <row r="684" spans="1:9" x14ac:dyDescent="0.3">
      <c r="A684" t="s">
        <v>1850</v>
      </c>
      <c r="B684" t="s">
        <v>413</v>
      </c>
      <c r="C684">
        <v>28.69</v>
      </c>
      <c r="D684">
        <v>28.69</v>
      </c>
      <c r="E684" t="s">
        <v>555</v>
      </c>
      <c r="F684" t="s">
        <v>1851</v>
      </c>
      <c r="G684" t="s">
        <v>160</v>
      </c>
      <c r="H684">
        <v>11204862</v>
      </c>
      <c r="I684">
        <v>5</v>
      </c>
    </row>
    <row r="685" spans="1:9" x14ac:dyDescent="0.3">
      <c r="A685" t="s">
        <v>1852</v>
      </c>
      <c r="B685" t="s">
        <v>413</v>
      </c>
      <c r="C685">
        <v>27.89</v>
      </c>
      <c r="D685">
        <v>27.89</v>
      </c>
      <c r="E685" t="s">
        <v>555</v>
      </c>
      <c r="F685" t="s">
        <v>1853</v>
      </c>
      <c r="G685" t="s">
        <v>160</v>
      </c>
      <c r="H685">
        <v>11221971</v>
      </c>
      <c r="I685">
        <v>5</v>
      </c>
    </row>
    <row r="686" spans="1:9" x14ac:dyDescent="0.3">
      <c r="A686" t="s">
        <v>1854</v>
      </c>
      <c r="B686" t="s">
        <v>413</v>
      </c>
      <c r="C686">
        <v>28.39</v>
      </c>
      <c r="D686">
        <v>28.39</v>
      </c>
      <c r="E686" t="s">
        <v>555</v>
      </c>
      <c r="F686" t="s">
        <v>1855</v>
      </c>
      <c r="G686" t="s">
        <v>160</v>
      </c>
      <c r="H686">
        <v>13267218</v>
      </c>
      <c r="I686">
        <v>5</v>
      </c>
    </row>
    <row r="687" spans="1:9" x14ac:dyDescent="0.3">
      <c r="A687" t="s">
        <v>1856</v>
      </c>
      <c r="B687" t="s">
        <v>413</v>
      </c>
      <c r="C687">
        <v>30.63</v>
      </c>
      <c r="D687">
        <v>30.63</v>
      </c>
      <c r="E687" t="s">
        <v>555</v>
      </c>
      <c r="F687" t="s">
        <v>1857</v>
      </c>
      <c r="G687" t="s">
        <v>160</v>
      </c>
      <c r="H687">
        <v>27112529</v>
      </c>
      <c r="I687">
        <v>5</v>
      </c>
    </row>
    <row r="688" spans="1:9" x14ac:dyDescent="0.3">
      <c r="A688" t="s">
        <v>1858</v>
      </c>
      <c r="B688" t="s">
        <v>413</v>
      </c>
      <c r="C688">
        <v>29.91</v>
      </c>
      <c r="D688">
        <v>29.91</v>
      </c>
      <c r="E688" t="s">
        <v>555</v>
      </c>
      <c r="F688" t="s">
        <v>1859</v>
      </c>
      <c r="G688" t="s">
        <v>160</v>
      </c>
      <c r="H688">
        <v>27611766</v>
      </c>
      <c r="I688">
        <v>5</v>
      </c>
    </row>
    <row r="689" spans="1:9" x14ac:dyDescent="0.3">
      <c r="A689" t="s">
        <v>1860</v>
      </c>
      <c r="B689" t="s">
        <v>413</v>
      </c>
      <c r="C689">
        <v>30.89</v>
      </c>
      <c r="D689">
        <v>30.89</v>
      </c>
      <c r="E689" t="s">
        <v>555</v>
      </c>
      <c r="F689" t="s">
        <v>1861</v>
      </c>
      <c r="G689" t="s">
        <v>160</v>
      </c>
      <c r="H689">
        <v>27759515</v>
      </c>
      <c r="I689">
        <v>5</v>
      </c>
    </row>
    <row r="690" spans="1:9" x14ac:dyDescent="0.3">
      <c r="A690" t="s">
        <v>1862</v>
      </c>
      <c r="B690" t="s">
        <v>413</v>
      </c>
      <c r="C690">
        <v>31.37</v>
      </c>
      <c r="D690">
        <v>31.37</v>
      </c>
      <c r="E690" t="s">
        <v>555</v>
      </c>
      <c r="F690" t="s">
        <v>1863</v>
      </c>
      <c r="G690" t="s">
        <v>160</v>
      </c>
      <c r="H690">
        <v>28032591</v>
      </c>
      <c r="I690">
        <v>5</v>
      </c>
    </row>
    <row r="691" spans="1:9" x14ac:dyDescent="0.3">
      <c r="A691" t="s">
        <v>1864</v>
      </c>
      <c r="B691" t="s">
        <v>413</v>
      </c>
      <c r="C691">
        <v>32.1</v>
      </c>
      <c r="D691">
        <v>32.1</v>
      </c>
      <c r="E691" t="s">
        <v>555</v>
      </c>
      <c r="F691" t="s">
        <v>1865</v>
      </c>
      <c r="G691" t="s">
        <v>160</v>
      </c>
      <c r="H691">
        <v>28801331</v>
      </c>
      <c r="I691">
        <v>5</v>
      </c>
    </row>
    <row r="692" spans="1:9" x14ac:dyDescent="0.3">
      <c r="A692" t="s">
        <v>1866</v>
      </c>
      <c r="B692" t="s">
        <v>413</v>
      </c>
      <c r="C692">
        <v>32.049999999999997</v>
      </c>
      <c r="D692">
        <v>32.049999999999997</v>
      </c>
      <c r="E692" t="s">
        <v>555</v>
      </c>
      <c r="F692" t="s">
        <v>1867</v>
      </c>
      <c r="G692" t="s">
        <v>160</v>
      </c>
      <c r="H692">
        <v>28901373</v>
      </c>
      <c r="I692">
        <v>5</v>
      </c>
    </row>
    <row r="693" spans="1:9" x14ac:dyDescent="0.3">
      <c r="A693" t="s">
        <v>1868</v>
      </c>
      <c r="B693" t="s">
        <v>413</v>
      </c>
      <c r="C693">
        <v>32.06</v>
      </c>
      <c r="D693">
        <v>32.06</v>
      </c>
      <c r="E693" t="s">
        <v>555</v>
      </c>
      <c r="F693" t="s">
        <v>1869</v>
      </c>
      <c r="G693" t="s">
        <v>160</v>
      </c>
      <c r="H693">
        <v>28946262</v>
      </c>
      <c r="I693">
        <v>5</v>
      </c>
    </row>
    <row r="694" spans="1:9" x14ac:dyDescent="0.3">
      <c r="A694" t="s">
        <v>1870</v>
      </c>
      <c r="B694" t="s">
        <v>413</v>
      </c>
      <c r="C694">
        <v>32.4</v>
      </c>
      <c r="D694">
        <v>32.4</v>
      </c>
      <c r="E694" t="s">
        <v>555</v>
      </c>
      <c r="F694" t="s">
        <v>1871</v>
      </c>
      <c r="G694" t="s">
        <v>160</v>
      </c>
      <c r="H694">
        <v>29266682</v>
      </c>
      <c r="I694">
        <v>5</v>
      </c>
    </row>
    <row r="695" spans="1:9" x14ac:dyDescent="0.3">
      <c r="A695" t="s">
        <v>1872</v>
      </c>
      <c r="B695" t="s">
        <v>413</v>
      </c>
      <c r="C695">
        <v>32.61</v>
      </c>
      <c r="D695">
        <v>32.61</v>
      </c>
      <c r="E695" t="s">
        <v>555</v>
      </c>
      <c r="F695" t="s">
        <v>1873</v>
      </c>
      <c r="G695" t="s">
        <v>160</v>
      </c>
      <c r="H695">
        <v>29410079</v>
      </c>
      <c r="I695">
        <v>5</v>
      </c>
    </row>
    <row r="696" spans="1:9" x14ac:dyDescent="0.3">
      <c r="A696" t="s">
        <v>1874</v>
      </c>
      <c r="B696" t="s">
        <v>413</v>
      </c>
      <c r="C696">
        <v>33.68</v>
      </c>
      <c r="D696">
        <v>33.68</v>
      </c>
      <c r="E696" t="s">
        <v>555</v>
      </c>
      <c r="F696" t="s">
        <v>1875</v>
      </c>
      <c r="G696" t="s">
        <v>160</v>
      </c>
      <c r="H696">
        <v>29549984</v>
      </c>
      <c r="I696">
        <v>5</v>
      </c>
    </row>
    <row r="697" spans="1:9" x14ac:dyDescent="0.3">
      <c r="A697" t="s">
        <v>1876</v>
      </c>
      <c r="B697" t="s">
        <v>413</v>
      </c>
      <c r="C697">
        <v>32.619999999999997</v>
      </c>
      <c r="D697">
        <v>32.619999999999997</v>
      </c>
      <c r="E697" t="s">
        <v>555</v>
      </c>
      <c r="F697" t="s">
        <v>1877</v>
      </c>
      <c r="G697" t="s">
        <v>160</v>
      </c>
      <c r="H697">
        <v>29550080</v>
      </c>
      <c r="I697">
        <v>5</v>
      </c>
    </row>
    <row r="698" spans="1:9" x14ac:dyDescent="0.3">
      <c r="A698" t="s">
        <v>1878</v>
      </c>
      <c r="B698" t="s">
        <v>413</v>
      </c>
      <c r="C698">
        <v>32.630000000000003</v>
      </c>
      <c r="D698">
        <v>32.630000000000003</v>
      </c>
      <c r="E698" t="s">
        <v>555</v>
      </c>
      <c r="F698" t="s">
        <v>1879</v>
      </c>
      <c r="G698" t="s">
        <v>160</v>
      </c>
      <c r="H698">
        <v>29550080</v>
      </c>
      <c r="I698">
        <v>5</v>
      </c>
    </row>
    <row r="699" spans="1:9" x14ac:dyDescent="0.3">
      <c r="A699" t="s">
        <v>1880</v>
      </c>
      <c r="B699" t="s">
        <v>413</v>
      </c>
      <c r="C699">
        <v>32.1</v>
      </c>
      <c r="D699">
        <v>32.1</v>
      </c>
      <c r="E699" t="s">
        <v>555</v>
      </c>
      <c r="F699" t="s">
        <v>1881</v>
      </c>
      <c r="G699" t="s">
        <v>160</v>
      </c>
      <c r="H699">
        <v>29730496</v>
      </c>
      <c r="I699">
        <v>5</v>
      </c>
    </row>
    <row r="700" spans="1:9" x14ac:dyDescent="0.3">
      <c r="A700" t="s">
        <v>1882</v>
      </c>
      <c r="B700" t="s">
        <v>413</v>
      </c>
      <c r="C700">
        <v>33.6</v>
      </c>
      <c r="D700">
        <v>33.6</v>
      </c>
      <c r="E700" t="s">
        <v>555</v>
      </c>
      <c r="F700" t="s">
        <v>1883</v>
      </c>
      <c r="G700" t="s">
        <v>160</v>
      </c>
      <c r="H700">
        <v>29745619</v>
      </c>
      <c r="I700">
        <v>5</v>
      </c>
    </row>
    <row r="701" spans="1:9" x14ac:dyDescent="0.3">
      <c r="A701" t="s">
        <v>1884</v>
      </c>
      <c r="B701" t="s">
        <v>413</v>
      </c>
      <c r="C701">
        <v>32.9</v>
      </c>
      <c r="D701">
        <v>32.9</v>
      </c>
      <c r="E701" t="s">
        <v>555</v>
      </c>
      <c r="F701" t="s">
        <v>1885</v>
      </c>
      <c r="G701" t="s">
        <v>160</v>
      </c>
      <c r="H701">
        <v>29852798</v>
      </c>
      <c r="I701">
        <v>5</v>
      </c>
    </row>
    <row r="702" spans="1:9" x14ac:dyDescent="0.3">
      <c r="A702" t="s">
        <v>1886</v>
      </c>
      <c r="B702" t="s">
        <v>413</v>
      </c>
      <c r="C702">
        <v>33.43</v>
      </c>
      <c r="D702">
        <v>33.43</v>
      </c>
      <c r="E702" t="s">
        <v>555</v>
      </c>
      <c r="F702" t="s">
        <v>1887</v>
      </c>
      <c r="G702" t="s">
        <v>160</v>
      </c>
      <c r="H702">
        <v>30504250</v>
      </c>
      <c r="I702">
        <v>5</v>
      </c>
    </row>
    <row r="703" spans="1:9" x14ac:dyDescent="0.3">
      <c r="A703" t="s">
        <v>1888</v>
      </c>
      <c r="B703" t="s">
        <v>413</v>
      </c>
      <c r="C703">
        <v>33.43</v>
      </c>
      <c r="D703">
        <v>33.43</v>
      </c>
      <c r="E703" t="s">
        <v>555</v>
      </c>
      <c r="F703" t="s">
        <v>1889</v>
      </c>
      <c r="G703" t="s">
        <v>160</v>
      </c>
      <c r="H703">
        <v>30758312</v>
      </c>
      <c r="I703">
        <v>5</v>
      </c>
    </row>
    <row r="704" spans="1:9" x14ac:dyDescent="0.3">
      <c r="A704" t="s">
        <v>1890</v>
      </c>
      <c r="B704" t="s">
        <v>413</v>
      </c>
      <c r="C704">
        <v>33.25</v>
      </c>
      <c r="D704">
        <v>33.25</v>
      </c>
      <c r="E704" t="s">
        <v>555</v>
      </c>
      <c r="F704" t="s">
        <v>1891</v>
      </c>
      <c r="G704" t="s">
        <v>160</v>
      </c>
      <c r="H704">
        <v>30930752</v>
      </c>
      <c r="I704">
        <v>5</v>
      </c>
    </row>
    <row r="705" spans="1:19" x14ac:dyDescent="0.3">
      <c r="A705" t="s">
        <v>1892</v>
      </c>
      <c r="B705" t="s">
        <v>413</v>
      </c>
      <c r="C705">
        <v>33.81</v>
      </c>
      <c r="D705">
        <v>33.81</v>
      </c>
      <c r="E705" t="s">
        <v>555</v>
      </c>
      <c r="F705" t="s">
        <v>1893</v>
      </c>
      <c r="G705" t="s">
        <v>160</v>
      </c>
      <c r="H705">
        <v>31120580</v>
      </c>
      <c r="I705">
        <v>5</v>
      </c>
    </row>
    <row r="706" spans="1:19" x14ac:dyDescent="0.3">
      <c r="A706" t="s">
        <v>1894</v>
      </c>
      <c r="B706" t="s">
        <v>413</v>
      </c>
      <c r="C706">
        <v>33.42</v>
      </c>
      <c r="D706">
        <v>33.42</v>
      </c>
      <c r="E706" t="s">
        <v>555</v>
      </c>
      <c r="F706" t="s">
        <v>1895</v>
      </c>
      <c r="G706" t="s">
        <v>160</v>
      </c>
      <c r="H706">
        <v>31370821</v>
      </c>
      <c r="I706">
        <v>5</v>
      </c>
    </row>
    <row r="707" spans="1:19" x14ac:dyDescent="0.3">
      <c r="A707" t="s">
        <v>1896</v>
      </c>
      <c r="B707" t="s">
        <v>413</v>
      </c>
      <c r="C707">
        <v>34.43</v>
      </c>
      <c r="D707">
        <v>34.43</v>
      </c>
      <c r="E707" t="s">
        <v>555</v>
      </c>
      <c r="F707" t="s">
        <v>1897</v>
      </c>
      <c r="G707" t="s">
        <v>160</v>
      </c>
      <c r="H707">
        <v>31403882</v>
      </c>
      <c r="I707">
        <v>5</v>
      </c>
    </row>
    <row r="708" spans="1:19" x14ac:dyDescent="0.3">
      <c r="A708" t="s">
        <v>1898</v>
      </c>
      <c r="B708" t="s">
        <v>413</v>
      </c>
      <c r="C708">
        <v>34.18</v>
      </c>
      <c r="D708">
        <v>34.18</v>
      </c>
      <c r="E708" t="s">
        <v>555</v>
      </c>
      <c r="F708" t="s">
        <v>1899</v>
      </c>
      <c r="G708" t="s">
        <v>160</v>
      </c>
      <c r="H708">
        <v>31564455</v>
      </c>
      <c r="I708">
        <v>5</v>
      </c>
    </row>
    <row r="709" spans="1:19" x14ac:dyDescent="0.3">
      <c r="A709" t="s">
        <v>1900</v>
      </c>
      <c r="B709" t="s">
        <v>413</v>
      </c>
      <c r="C709">
        <v>34.6</v>
      </c>
      <c r="D709">
        <v>34.6</v>
      </c>
      <c r="E709" t="s">
        <v>555</v>
      </c>
      <c r="F709" t="s">
        <v>1901</v>
      </c>
      <c r="G709" t="s">
        <v>160</v>
      </c>
      <c r="H709">
        <v>31571676</v>
      </c>
      <c r="I709">
        <v>5</v>
      </c>
    </row>
    <row r="710" spans="1:19" x14ac:dyDescent="0.3">
      <c r="A710" t="s">
        <v>1902</v>
      </c>
      <c r="B710" t="s">
        <v>413</v>
      </c>
      <c r="C710">
        <v>34.78</v>
      </c>
      <c r="D710">
        <v>34.78</v>
      </c>
      <c r="E710" t="s">
        <v>555</v>
      </c>
      <c r="F710" t="s">
        <v>1903</v>
      </c>
      <c r="G710" t="s">
        <v>160</v>
      </c>
      <c r="H710">
        <v>31756720</v>
      </c>
      <c r="I710">
        <v>5</v>
      </c>
    </row>
    <row r="711" spans="1:19" x14ac:dyDescent="0.3">
      <c r="A711" t="s">
        <v>1904</v>
      </c>
      <c r="B711" t="s">
        <v>413</v>
      </c>
      <c r="C711">
        <v>35.049999999999997</v>
      </c>
      <c r="D711">
        <v>35.049999999999997</v>
      </c>
      <c r="E711" t="s">
        <v>555</v>
      </c>
      <c r="F711" t="s">
        <v>1905</v>
      </c>
      <c r="G711" t="s">
        <v>160</v>
      </c>
      <c r="H711">
        <v>31774613</v>
      </c>
      <c r="I711">
        <v>5</v>
      </c>
    </row>
    <row r="712" spans="1:19" x14ac:dyDescent="0.3">
      <c r="A712" t="s">
        <v>1906</v>
      </c>
      <c r="B712" t="s">
        <v>413</v>
      </c>
      <c r="C712">
        <v>34.630000000000003</v>
      </c>
      <c r="D712">
        <v>34.630000000000003</v>
      </c>
      <c r="E712" t="s">
        <v>555</v>
      </c>
      <c r="F712" t="s">
        <v>1907</v>
      </c>
      <c r="G712" t="s">
        <v>160</v>
      </c>
      <c r="H712">
        <v>31821692</v>
      </c>
      <c r="I712">
        <v>5</v>
      </c>
    </row>
    <row r="713" spans="1:19" x14ac:dyDescent="0.3">
      <c r="A713" t="s">
        <v>1908</v>
      </c>
      <c r="B713" t="s">
        <v>413</v>
      </c>
      <c r="C713">
        <v>36.090000000000003</v>
      </c>
      <c r="D713">
        <v>36.090000000000003</v>
      </c>
      <c r="E713" t="s">
        <v>555</v>
      </c>
      <c r="F713" t="s">
        <v>1909</v>
      </c>
      <c r="G713" t="s">
        <v>160</v>
      </c>
      <c r="H713">
        <v>31943307</v>
      </c>
      <c r="I713">
        <v>5</v>
      </c>
    </row>
    <row r="714" spans="1:19" x14ac:dyDescent="0.3">
      <c r="A714" t="s">
        <v>1910</v>
      </c>
      <c r="B714" t="s">
        <v>413</v>
      </c>
      <c r="C714">
        <v>36.090000000000003</v>
      </c>
      <c r="D714">
        <v>36.090000000000003</v>
      </c>
      <c r="E714" t="s">
        <v>555</v>
      </c>
      <c r="F714" t="s">
        <v>1911</v>
      </c>
      <c r="G714" t="s">
        <v>160</v>
      </c>
      <c r="H714">
        <v>31945279</v>
      </c>
      <c r="I714">
        <v>5</v>
      </c>
    </row>
    <row r="715" spans="1:19" x14ac:dyDescent="0.3">
      <c r="A715" t="s">
        <v>1912</v>
      </c>
      <c r="B715" t="s">
        <v>413</v>
      </c>
      <c r="C715">
        <v>37.4</v>
      </c>
      <c r="D715">
        <v>37.4</v>
      </c>
      <c r="E715" t="s">
        <v>555</v>
      </c>
      <c r="F715" t="s">
        <v>1913</v>
      </c>
      <c r="G715" t="s">
        <v>160</v>
      </c>
      <c r="H715">
        <v>32041872</v>
      </c>
      <c r="I715">
        <v>5</v>
      </c>
    </row>
    <row r="716" spans="1:19" x14ac:dyDescent="0.3">
      <c r="A716" t="s">
        <v>1914</v>
      </c>
      <c r="B716" t="s">
        <v>413</v>
      </c>
      <c r="C716">
        <v>38.049999999999997</v>
      </c>
      <c r="D716">
        <v>38.049999999999997</v>
      </c>
      <c r="E716" t="s">
        <v>555</v>
      </c>
      <c r="F716" t="s">
        <v>1915</v>
      </c>
      <c r="G716" t="s">
        <v>160</v>
      </c>
      <c r="H716">
        <v>32105593</v>
      </c>
      <c r="I716">
        <v>5</v>
      </c>
    </row>
    <row r="717" spans="1:19" x14ac:dyDescent="0.3">
      <c r="A717" t="s">
        <v>1916</v>
      </c>
      <c r="B717" t="s">
        <v>413</v>
      </c>
      <c r="C717">
        <v>37.9</v>
      </c>
      <c r="D717">
        <v>37.9</v>
      </c>
      <c r="E717" t="s">
        <v>555</v>
      </c>
      <c r="F717" t="s">
        <v>1917</v>
      </c>
      <c r="G717" t="s">
        <v>160</v>
      </c>
      <c r="H717">
        <v>32152461</v>
      </c>
      <c r="I717">
        <v>5</v>
      </c>
    </row>
    <row r="718" spans="1:19" x14ac:dyDescent="0.3">
      <c r="A718" t="s">
        <v>1918</v>
      </c>
      <c r="B718" t="s">
        <v>413</v>
      </c>
      <c r="C718">
        <v>37.9</v>
      </c>
      <c r="D718">
        <v>37.9</v>
      </c>
      <c r="E718" t="s">
        <v>555</v>
      </c>
      <c r="F718" t="s">
        <v>1919</v>
      </c>
      <c r="G718" t="s">
        <v>160</v>
      </c>
      <c r="H718">
        <v>32159110</v>
      </c>
      <c r="I718">
        <v>5</v>
      </c>
    </row>
    <row r="719" spans="1:19" x14ac:dyDescent="0.3">
      <c r="A719" s="12" t="s">
        <v>415</v>
      </c>
      <c r="B719" s="12" t="s">
        <v>413</v>
      </c>
      <c r="C719" s="12">
        <v>38.96</v>
      </c>
      <c r="D719" s="12">
        <v>38.96</v>
      </c>
      <c r="E719" s="12" t="s">
        <v>555</v>
      </c>
      <c r="F719" s="12" t="s">
        <v>416</v>
      </c>
      <c r="G719" s="12" t="s">
        <v>160</v>
      </c>
      <c r="H719" s="12">
        <v>32322916</v>
      </c>
      <c r="I719" s="12">
        <v>5</v>
      </c>
    </row>
    <row r="720" spans="1:19" x14ac:dyDescent="0.3">
      <c r="E720">
        <v>12</v>
      </c>
      <c r="F720" s="10" t="s">
        <v>159</v>
      </c>
      <c r="G720" s="10" t="s">
        <v>160</v>
      </c>
      <c r="H720" s="10">
        <v>32594828</v>
      </c>
      <c r="I720" s="10">
        <v>5</v>
      </c>
      <c r="K720" s="12" t="s">
        <v>415</v>
      </c>
      <c r="L720" s="12" t="s">
        <v>413</v>
      </c>
      <c r="M720" s="12">
        <v>38.96</v>
      </c>
      <c r="N720" s="12">
        <v>38.96</v>
      </c>
      <c r="O720" s="12" t="s">
        <v>555</v>
      </c>
      <c r="P720" s="12" t="s">
        <v>416</v>
      </c>
      <c r="Q720" s="12" t="s">
        <v>160</v>
      </c>
      <c r="R720" s="12">
        <v>32322916</v>
      </c>
      <c r="S720" s="12">
        <v>5</v>
      </c>
    </row>
    <row r="721" spans="1:19" x14ac:dyDescent="0.3">
      <c r="E721">
        <v>59</v>
      </c>
      <c r="F721" s="18" t="s">
        <v>159</v>
      </c>
      <c r="G721" s="18" t="s">
        <v>160</v>
      </c>
      <c r="H721" s="18">
        <v>32594828</v>
      </c>
      <c r="I721" s="18">
        <v>5</v>
      </c>
      <c r="O721">
        <v>12</v>
      </c>
      <c r="P721" s="10" t="s">
        <v>159</v>
      </c>
      <c r="Q721" s="10" t="s">
        <v>160</v>
      </c>
      <c r="R721" s="10">
        <v>32594828</v>
      </c>
      <c r="S721" s="10">
        <v>5</v>
      </c>
    </row>
    <row r="722" spans="1:19" x14ac:dyDescent="0.3">
      <c r="A722" t="s">
        <v>1920</v>
      </c>
      <c r="B722" t="s">
        <v>413</v>
      </c>
      <c r="C722">
        <v>42.04</v>
      </c>
      <c r="D722">
        <v>42.04</v>
      </c>
      <c r="E722" t="s">
        <v>555</v>
      </c>
      <c r="F722" t="s">
        <v>1921</v>
      </c>
      <c r="G722" t="s">
        <v>160</v>
      </c>
      <c r="H722">
        <v>32628753</v>
      </c>
      <c r="I722">
        <v>5</v>
      </c>
      <c r="O722">
        <v>59</v>
      </c>
      <c r="P722" s="18" t="s">
        <v>159</v>
      </c>
      <c r="Q722" s="18" t="s">
        <v>160</v>
      </c>
      <c r="R722" s="18">
        <v>32594828</v>
      </c>
      <c r="S722" s="18">
        <v>5</v>
      </c>
    </row>
    <row r="723" spans="1:19" x14ac:dyDescent="0.3">
      <c r="A723" t="s">
        <v>1922</v>
      </c>
      <c r="B723" t="s">
        <v>413</v>
      </c>
      <c r="C723">
        <v>41.64</v>
      </c>
      <c r="D723">
        <v>41.64</v>
      </c>
      <c r="E723" t="s">
        <v>555</v>
      </c>
      <c r="F723" t="s">
        <v>1923</v>
      </c>
      <c r="G723" t="s">
        <v>160</v>
      </c>
      <c r="H723">
        <v>32641797</v>
      </c>
      <c r="I723">
        <v>5</v>
      </c>
      <c r="K723" s="14" t="s">
        <v>492</v>
      </c>
      <c r="L723" s="14" t="s">
        <v>413</v>
      </c>
      <c r="M723" s="14">
        <v>44.01</v>
      </c>
      <c r="N723" s="14">
        <v>44.01</v>
      </c>
      <c r="O723" s="14" t="s">
        <v>555</v>
      </c>
      <c r="P723" s="14" t="s">
        <v>493</v>
      </c>
      <c r="Q723" s="14" t="s">
        <v>160</v>
      </c>
      <c r="R723" s="14">
        <v>33181110</v>
      </c>
      <c r="S723" s="14">
        <v>5</v>
      </c>
    </row>
    <row r="724" spans="1:19" x14ac:dyDescent="0.3">
      <c r="A724" t="s">
        <v>1924</v>
      </c>
      <c r="B724" t="s">
        <v>413</v>
      </c>
      <c r="C724">
        <v>41.63</v>
      </c>
      <c r="D724">
        <v>41.63</v>
      </c>
      <c r="E724" t="s">
        <v>555</v>
      </c>
      <c r="F724" t="s">
        <v>1925</v>
      </c>
      <c r="G724" t="s">
        <v>160</v>
      </c>
      <c r="H724">
        <v>32660260</v>
      </c>
      <c r="I724">
        <v>5</v>
      </c>
    </row>
    <row r="725" spans="1:19" x14ac:dyDescent="0.3">
      <c r="E725">
        <v>12</v>
      </c>
      <c r="F725" s="7" t="s">
        <v>239</v>
      </c>
      <c r="G725" s="7" t="s">
        <v>160</v>
      </c>
      <c r="H725" s="7">
        <v>32832462</v>
      </c>
      <c r="I725" s="7">
        <v>5</v>
      </c>
    </row>
    <row r="726" spans="1:19" x14ac:dyDescent="0.3">
      <c r="E726">
        <v>59</v>
      </c>
      <c r="F726" s="19" t="s">
        <v>239</v>
      </c>
      <c r="G726" s="19" t="s">
        <v>160</v>
      </c>
      <c r="H726" s="19">
        <v>32832462</v>
      </c>
      <c r="I726" s="19">
        <v>5</v>
      </c>
    </row>
    <row r="727" spans="1:19" x14ac:dyDescent="0.3">
      <c r="A727" s="14" t="s">
        <v>492</v>
      </c>
      <c r="B727" s="14" t="s">
        <v>413</v>
      </c>
      <c r="C727" s="14">
        <v>44.01</v>
      </c>
      <c r="D727" s="14">
        <v>44.01</v>
      </c>
      <c r="E727" s="14" t="s">
        <v>555</v>
      </c>
      <c r="F727" s="14" t="s">
        <v>493</v>
      </c>
      <c r="G727" s="14" t="s">
        <v>160</v>
      </c>
      <c r="H727" s="14">
        <v>33181110</v>
      </c>
      <c r="I727" s="14">
        <v>5</v>
      </c>
    </row>
    <row r="728" spans="1:19" x14ac:dyDescent="0.3">
      <c r="A728" t="s">
        <v>1926</v>
      </c>
      <c r="B728" t="s">
        <v>413</v>
      </c>
      <c r="C728">
        <v>46.67</v>
      </c>
      <c r="D728">
        <v>46.67</v>
      </c>
      <c r="E728" t="s">
        <v>555</v>
      </c>
      <c r="F728" t="s">
        <v>1927</v>
      </c>
      <c r="G728" t="s">
        <v>160</v>
      </c>
      <c r="H728">
        <v>33265414</v>
      </c>
      <c r="I728">
        <v>5</v>
      </c>
    </row>
    <row r="729" spans="1:19" x14ac:dyDescent="0.3">
      <c r="A729" t="s">
        <v>1928</v>
      </c>
      <c r="B729" t="s">
        <v>413</v>
      </c>
      <c r="C729">
        <v>43.6</v>
      </c>
      <c r="D729">
        <v>43.6</v>
      </c>
      <c r="E729" t="s">
        <v>555</v>
      </c>
      <c r="F729" t="s">
        <v>1929</v>
      </c>
      <c r="G729" t="s">
        <v>160</v>
      </c>
      <c r="H729">
        <v>33290573</v>
      </c>
      <c r="I729">
        <v>5</v>
      </c>
    </row>
    <row r="730" spans="1:19" x14ac:dyDescent="0.3">
      <c r="A730" t="s">
        <v>1930</v>
      </c>
      <c r="B730" t="s">
        <v>413</v>
      </c>
      <c r="C730">
        <v>43.6</v>
      </c>
      <c r="D730">
        <v>43.6</v>
      </c>
      <c r="E730" t="s">
        <v>555</v>
      </c>
      <c r="F730" t="s">
        <v>1931</v>
      </c>
      <c r="G730" t="s">
        <v>160</v>
      </c>
      <c r="H730">
        <v>33325105</v>
      </c>
      <c r="I730">
        <v>5</v>
      </c>
    </row>
    <row r="731" spans="1:19" x14ac:dyDescent="0.3">
      <c r="A731" t="s">
        <v>1932</v>
      </c>
      <c r="B731" t="s">
        <v>413</v>
      </c>
      <c r="C731">
        <v>46.79</v>
      </c>
      <c r="D731">
        <v>46.79</v>
      </c>
      <c r="E731" t="s">
        <v>555</v>
      </c>
      <c r="F731" t="s">
        <v>1933</v>
      </c>
      <c r="G731" t="s">
        <v>160</v>
      </c>
      <c r="H731">
        <v>33757562</v>
      </c>
      <c r="I731">
        <v>5</v>
      </c>
    </row>
    <row r="732" spans="1:19" x14ac:dyDescent="0.3">
      <c r="A732" t="s">
        <v>1934</v>
      </c>
      <c r="B732" t="s">
        <v>413</v>
      </c>
      <c r="C732">
        <v>52.11</v>
      </c>
      <c r="D732">
        <v>52.11</v>
      </c>
      <c r="E732" t="s">
        <v>555</v>
      </c>
      <c r="F732" t="s">
        <v>1935</v>
      </c>
      <c r="G732" t="s">
        <v>160</v>
      </c>
      <c r="H732">
        <v>33789326</v>
      </c>
      <c r="I732">
        <v>5</v>
      </c>
    </row>
    <row r="733" spans="1:19" x14ac:dyDescent="0.3">
      <c r="A733" t="s">
        <v>1936</v>
      </c>
      <c r="B733" t="s">
        <v>413</v>
      </c>
      <c r="C733">
        <v>47.27</v>
      </c>
      <c r="D733">
        <v>47.27</v>
      </c>
      <c r="E733" t="s">
        <v>555</v>
      </c>
      <c r="F733" t="s">
        <v>1937</v>
      </c>
      <c r="G733" t="s">
        <v>160</v>
      </c>
      <c r="H733">
        <v>33821454</v>
      </c>
      <c r="I733">
        <v>5</v>
      </c>
    </row>
    <row r="734" spans="1:19" x14ac:dyDescent="0.3">
      <c r="A734" t="s">
        <v>1938</v>
      </c>
      <c r="B734" t="s">
        <v>413</v>
      </c>
      <c r="C734">
        <v>47.27</v>
      </c>
      <c r="D734">
        <v>47.27</v>
      </c>
      <c r="E734" t="s">
        <v>555</v>
      </c>
      <c r="F734" t="s">
        <v>1939</v>
      </c>
      <c r="G734" t="s">
        <v>160</v>
      </c>
      <c r="H734">
        <v>33948821</v>
      </c>
      <c r="I734">
        <v>5</v>
      </c>
    </row>
    <row r="735" spans="1:19" x14ac:dyDescent="0.3">
      <c r="A735" t="s">
        <v>1940</v>
      </c>
      <c r="B735" t="s">
        <v>413</v>
      </c>
      <c r="C735">
        <v>47.27</v>
      </c>
      <c r="D735">
        <v>47.27</v>
      </c>
      <c r="E735" t="s">
        <v>555</v>
      </c>
      <c r="F735" t="s">
        <v>1941</v>
      </c>
      <c r="G735" t="s">
        <v>160</v>
      </c>
      <c r="H735">
        <v>33968105</v>
      </c>
      <c r="I735">
        <v>5</v>
      </c>
    </row>
    <row r="736" spans="1:19" x14ac:dyDescent="0.3">
      <c r="A736" t="s">
        <v>1942</v>
      </c>
      <c r="B736" t="s">
        <v>413</v>
      </c>
      <c r="C736">
        <v>50.76</v>
      </c>
      <c r="D736">
        <v>50.76</v>
      </c>
      <c r="E736" t="s">
        <v>555</v>
      </c>
      <c r="F736" t="s">
        <v>1943</v>
      </c>
      <c r="G736" t="s">
        <v>160</v>
      </c>
      <c r="H736">
        <v>34298376</v>
      </c>
      <c r="I736">
        <v>5</v>
      </c>
    </row>
    <row r="737" spans="1:9" x14ac:dyDescent="0.3">
      <c r="A737" t="s">
        <v>1944</v>
      </c>
      <c r="B737" t="s">
        <v>413</v>
      </c>
      <c r="C737">
        <v>49.47</v>
      </c>
      <c r="D737">
        <v>49.47</v>
      </c>
      <c r="E737" t="s">
        <v>555</v>
      </c>
      <c r="F737" t="s">
        <v>1945</v>
      </c>
      <c r="G737" t="s">
        <v>160</v>
      </c>
      <c r="H737">
        <v>34385798</v>
      </c>
      <c r="I737">
        <v>5</v>
      </c>
    </row>
    <row r="738" spans="1:9" x14ac:dyDescent="0.3">
      <c r="A738" t="s">
        <v>1946</v>
      </c>
      <c r="B738" t="s">
        <v>413</v>
      </c>
      <c r="C738">
        <v>51.05</v>
      </c>
      <c r="D738">
        <v>51.05</v>
      </c>
      <c r="E738" t="s">
        <v>555</v>
      </c>
      <c r="F738" t="s">
        <v>1947</v>
      </c>
      <c r="G738" t="s">
        <v>160</v>
      </c>
      <c r="H738">
        <v>34474365</v>
      </c>
      <c r="I738">
        <v>5</v>
      </c>
    </row>
    <row r="739" spans="1:9" x14ac:dyDescent="0.3">
      <c r="A739" t="s">
        <v>1948</v>
      </c>
      <c r="B739" t="s">
        <v>413</v>
      </c>
      <c r="C739">
        <v>51.14</v>
      </c>
      <c r="D739">
        <v>51.14</v>
      </c>
      <c r="E739" t="s">
        <v>555</v>
      </c>
      <c r="F739" t="s">
        <v>1949</v>
      </c>
      <c r="G739" t="s">
        <v>160</v>
      </c>
      <c r="H739">
        <v>34481580</v>
      </c>
      <c r="I739">
        <v>5</v>
      </c>
    </row>
    <row r="740" spans="1:9" x14ac:dyDescent="0.3">
      <c r="A740" t="s">
        <v>1950</v>
      </c>
      <c r="B740" t="s">
        <v>413</v>
      </c>
      <c r="C740">
        <v>51.11</v>
      </c>
      <c r="D740">
        <v>51.11</v>
      </c>
      <c r="E740" t="s">
        <v>555</v>
      </c>
      <c r="F740" t="s">
        <v>1951</v>
      </c>
      <c r="G740" t="s">
        <v>160</v>
      </c>
      <c r="H740">
        <v>34482756</v>
      </c>
      <c r="I740">
        <v>5</v>
      </c>
    </row>
    <row r="741" spans="1:9" x14ac:dyDescent="0.3">
      <c r="A741" t="s">
        <v>1952</v>
      </c>
      <c r="B741" t="s">
        <v>413</v>
      </c>
      <c r="C741">
        <v>50.98</v>
      </c>
      <c r="D741">
        <v>50.98</v>
      </c>
      <c r="E741" t="s">
        <v>555</v>
      </c>
      <c r="F741" t="s">
        <v>1953</v>
      </c>
      <c r="G741" t="s">
        <v>160</v>
      </c>
      <c r="H741">
        <v>34565334</v>
      </c>
      <c r="I741">
        <v>5</v>
      </c>
    </row>
    <row r="742" spans="1:9" x14ac:dyDescent="0.3">
      <c r="A742" t="s">
        <v>1954</v>
      </c>
      <c r="B742" t="s">
        <v>413</v>
      </c>
      <c r="C742">
        <v>50.98</v>
      </c>
      <c r="D742">
        <v>50.98</v>
      </c>
      <c r="E742" t="s">
        <v>555</v>
      </c>
      <c r="F742" t="s">
        <v>1955</v>
      </c>
      <c r="G742" t="s">
        <v>160</v>
      </c>
      <c r="H742">
        <v>34565334</v>
      </c>
      <c r="I742">
        <v>5</v>
      </c>
    </row>
    <row r="743" spans="1:9" x14ac:dyDescent="0.3">
      <c r="A743" t="s">
        <v>1956</v>
      </c>
      <c r="B743" t="s">
        <v>413</v>
      </c>
      <c r="C743">
        <v>51.76</v>
      </c>
      <c r="D743">
        <v>51.76</v>
      </c>
      <c r="E743" t="s">
        <v>555</v>
      </c>
      <c r="F743" t="s">
        <v>1957</v>
      </c>
      <c r="G743" t="s">
        <v>160</v>
      </c>
      <c r="H743">
        <v>34707943</v>
      </c>
      <c r="I743">
        <v>5</v>
      </c>
    </row>
    <row r="744" spans="1:9" x14ac:dyDescent="0.3">
      <c r="A744" t="s">
        <v>1958</v>
      </c>
      <c r="B744" t="s">
        <v>413</v>
      </c>
      <c r="C744">
        <v>52.37</v>
      </c>
      <c r="D744">
        <v>52.37</v>
      </c>
      <c r="E744" t="s">
        <v>555</v>
      </c>
      <c r="F744" t="s">
        <v>1959</v>
      </c>
      <c r="G744" t="s">
        <v>160</v>
      </c>
      <c r="H744">
        <v>34785485</v>
      </c>
      <c r="I744">
        <v>5</v>
      </c>
    </row>
    <row r="745" spans="1:9" x14ac:dyDescent="0.3">
      <c r="A745" t="s">
        <v>1960</v>
      </c>
      <c r="B745" t="s">
        <v>413</v>
      </c>
      <c r="C745">
        <v>52.77</v>
      </c>
      <c r="D745">
        <v>52.77</v>
      </c>
      <c r="E745" t="s">
        <v>555</v>
      </c>
      <c r="F745" t="s">
        <v>1961</v>
      </c>
      <c r="G745" t="s">
        <v>160</v>
      </c>
      <c r="H745">
        <v>34881505</v>
      </c>
      <c r="I745">
        <v>5</v>
      </c>
    </row>
    <row r="746" spans="1:9" x14ac:dyDescent="0.3">
      <c r="A746" t="s">
        <v>1962</v>
      </c>
      <c r="B746" t="s">
        <v>413</v>
      </c>
      <c r="C746">
        <v>53.01</v>
      </c>
      <c r="D746">
        <v>53.01</v>
      </c>
      <c r="E746" t="s">
        <v>555</v>
      </c>
      <c r="F746" t="s">
        <v>1963</v>
      </c>
      <c r="G746" t="s">
        <v>160</v>
      </c>
      <c r="H746">
        <v>34955338</v>
      </c>
      <c r="I746">
        <v>5</v>
      </c>
    </row>
    <row r="747" spans="1:9" x14ac:dyDescent="0.3">
      <c r="A747" t="s">
        <v>1964</v>
      </c>
      <c r="B747" t="s">
        <v>413</v>
      </c>
      <c r="C747">
        <v>57.47</v>
      </c>
      <c r="D747">
        <v>57.47</v>
      </c>
      <c r="E747" t="s">
        <v>555</v>
      </c>
      <c r="F747" t="s">
        <v>1965</v>
      </c>
      <c r="G747" t="s">
        <v>160</v>
      </c>
      <c r="H747">
        <v>35005617</v>
      </c>
      <c r="I747">
        <v>5</v>
      </c>
    </row>
    <row r="748" spans="1:9" x14ac:dyDescent="0.3">
      <c r="A748" t="s">
        <v>1966</v>
      </c>
      <c r="B748" t="s">
        <v>413</v>
      </c>
      <c r="C748">
        <v>57.23</v>
      </c>
      <c r="D748">
        <v>57.23</v>
      </c>
      <c r="E748" t="s">
        <v>555</v>
      </c>
      <c r="F748" t="s">
        <v>1967</v>
      </c>
      <c r="G748" t="s">
        <v>160</v>
      </c>
      <c r="H748">
        <v>35357699</v>
      </c>
      <c r="I748">
        <v>5</v>
      </c>
    </row>
    <row r="749" spans="1:9" x14ac:dyDescent="0.3">
      <c r="A749" t="s">
        <v>1968</v>
      </c>
      <c r="B749" t="s">
        <v>413</v>
      </c>
      <c r="C749">
        <v>55.16</v>
      </c>
      <c r="D749">
        <v>55.16</v>
      </c>
      <c r="E749" t="s">
        <v>555</v>
      </c>
      <c r="F749" t="s">
        <v>1969</v>
      </c>
      <c r="G749" t="s">
        <v>160</v>
      </c>
      <c r="H749">
        <v>35367094</v>
      </c>
      <c r="I749">
        <v>5</v>
      </c>
    </row>
    <row r="750" spans="1:9" x14ac:dyDescent="0.3">
      <c r="A750" t="s">
        <v>1970</v>
      </c>
      <c r="B750" t="s">
        <v>413</v>
      </c>
      <c r="C750">
        <v>53.77</v>
      </c>
      <c r="D750">
        <v>53.77</v>
      </c>
      <c r="E750" t="s">
        <v>555</v>
      </c>
      <c r="F750" t="s">
        <v>1971</v>
      </c>
      <c r="G750" t="s">
        <v>160</v>
      </c>
      <c r="H750">
        <v>35375747</v>
      </c>
      <c r="I750">
        <v>5</v>
      </c>
    </row>
    <row r="751" spans="1:9" x14ac:dyDescent="0.3">
      <c r="A751" t="s">
        <v>1972</v>
      </c>
      <c r="B751" t="s">
        <v>413</v>
      </c>
      <c r="C751">
        <v>56.2</v>
      </c>
      <c r="D751">
        <v>56.2</v>
      </c>
      <c r="E751" t="s">
        <v>555</v>
      </c>
      <c r="F751" t="s">
        <v>1973</v>
      </c>
      <c r="G751" t="s">
        <v>160</v>
      </c>
      <c r="H751">
        <v>35513697</v>
      </c>
      <c r="I751">
        <v>5</v>
      </c>
    </row>
    <row r="752" spans="1:9" x14ac:dyDescent="0.3">
      <c r="A752" t="s">
        <v>1974</v>
      </c>
      <c r="B752" t="s">
        <v>413</v>
      </c>
      <c r="C752">
        <v>54.34</v>
      </c>
      <c r="D752">
        <v>54.34</v>
      </c>
      <c r="E752" t="s">
        <v>555</v>
      </c>
      <c r="F752" t="s">
        <v>1975</v>
      </c>
      <c r="G752" t="s">
        <v>160</v>
      </c>
      <c r="H752">
        <v>35532355</v>
      </c>
      <c r="I752">
        <v>5</v>
      </c>
    </row>
    <row r="753" spans="1:9" x14ac:dyDescent="0.3">
      <c r="A753" t="s">
        <v>1976</v>
      </c>
      <c r="B753" t="s">
        <v>413</v>
      </c>
      <c r="C753">
        <v>54.53</v>
      </c>
      <c r="D753">
        <v>54.53</v>
      </c>
      <c r="E753" t="s">
        <v>555</v>
      </c>
      <c r="F753" t="s">
        <v>1977</v>
      </c>
      <c r="G753" t="s">
        <v>160</v>
      </c>
      <c r="H753">
        <v>35583832</v>
      </c>
      <c r="I753">
        <v>5</v>
      </c>
    </row>
    <row r="754" spans="1:9" x14ac:dyDescent="0.3">
      <c r="A754" t="s">
        <v>1978</v>
      </c>
      <c r="B754" t="s">
        <v>413</v>
      </c>
      <c r="C754">
        <v>56.14</v>
      </c>
      <c r="D754">
        <v>56.14</v>
      </c>
      <c r="E754" t="s">
        <v>555</v>
      </c>
      <c r="F754" t="s">
        <v>1979</v>
      </c>
      <c r="G754" t="s">
        <v>160</v>
      </c>
      <c r="H754">
        <v>35699428</v>
      </c>
      <c r="I754">
        <v>5</v>
      </c>
    </row>
    <row r="755" spans="1:9" x14ac:dyDescent="0.3">
      <c r="A755" t="s">
        <v>1980</v>
      </c>
      <c r="B755" t="s">
        <v>413</v>
      </c>
      <c r="C755">
        <v>57.95</v>
      </c>
      <c r="D755">
        <v>57.95</v>
      </c>
      <c r="E755" t="s">
        <v>555</v>
      </c>
      <c r="F755" t="s">
        <v>1981</v>
      </c>
      <c r="G755" t="s">
        <v>160</v>
      </c>
      <c r="H755">
        <v>35961573</v>
      </c>
      <c r="I755">
        <v>5</v>
      </c>
    </row>
    <row r="756" spans="1:9" x14ac:dyDescent="0.3">
      <c r="A756" s="14" t="s">
        <v>1982</v>
      </c>
      <c r="B756" s="14" t="s">
        <v>1983</v>
      </c>
      <c r="C756" s="14">
        <v>52.82</v>
      </c>
      <c r="D756" s="14">
        <v>52.82</v>
      </c>
      <c r="E756" s="14" t="s">
        <v>555</v>
      </c>
      <c r="F756" s="14" t="s">
        <v>1984</v>
      </c>
      <c r="G756" s="14" t="s">
        <v>160</v>
      </c>
      <c r="H756" s="14">
        <v>36236389</v>
      </c>
      <c r="I756" s="14">
        <v>5</v>
      </c>
    </row>
    <row r="757" spans="1:9" x14ac:dyDescent="0.3">
      <c r="A757" t="s">
        <v>1985</v>
      </c>
      <c r="B757" t="s">
        <v>413</v>
      </c>
      <c r="C757">
        <v>61.92</v>
      </c>
      <c r="D757">
        <v>61.92</v>
      </c>
      <c r="E757" t="s">
        <v>555</v>
      </c>
      <c r="F757" t="s">
        <v>1986</v>
      </c>
      <c r="G757" t="s">
        <v>160</v>
      </c>
      <c r="H757">
        <v>36248688</v>
      </c>
      <c r="I757">
        <v>5</v>
      </c>
    </row>
    <row r="758" spans="1:9" x14ac:dyDescent="0.3">
      <c r="A758" t="s">
        <v>1987</v>
      </c>
      <c r="B758" t="s">
        <v>413</v>
      </c>
      <c r="C758">
        <v>64.33</v>
      </c>
      <c r="D758">
        <v>64.33</v>
      </c>
      <c r="E758" t="s">
        <v>555</v>
      </c>
      <c r="F758" t="s">
        <v>1988</v>
      </c>
      <c r="G758" t="s">
        <v>160</v>
      </c>
      <c r="H758">
        <v>36532498</v>
      </c>
      <c r="I758">
        <v>5</v>
      </c>
    </row>
    <row r="759" spans="1:9" x14ac:dyDescent="0.3">
      <c r="A759" t="s">
        <v>1989</v>
      </c>
      <c r="B759" t="s">
        <v>413</v>
      </c>
      <c r="C759">
        <v>62.38</v>
      </c>
      <c r="D759">
        <v>62.38</v>
      </c>
      <c r="E759" t="s">
        <v>555</v>
      </c>
      <c r="F759" t="s">
        <v>1990</v>
      </c>
      <c r="G759" t="s">
        <v>160</v>
      </c>
      <c r="H759">
        <v>36643917</v>
      </c>
      <c r="I759">
        <v>5</v>
      </c>
    </row>
    <row r="760" spans="1:9" x14ac:dyDescent="0.3">
      <c r="A760" t="s">
        <v>1991</v>
      </c>
      <c r="B760" t="s">
        <v>413</v>
      </c>
      <c r="C760">
        <v>64.069999999999993</v>
      </c>
      <c r="D760">
        <v>64.069999999999993</v>
      </c>
      <c r="E760" t="s">
        <v>555</v>
      </c>
      <c r="F760" t="s">
        <v>1992</v>
      </c>
      <c r="G760" t="s">
        <v>160</v>
      </c>
      <c r="H760">
        <v>36729319</v>
      </c>
      <c r="I760">
        <v>5</v>
      </c>
    </row>
    <row r="761" spans="1:9" x14ac:dyDescent="0.3">
      <c r="A761" t="s">
        <v>1993</v>
      </c>
      <c r="B761" t="s">
        <v>413</v>
      </c>
      <c r="C761">
        <v>63.49</v>
      </c>
      <c r="D761">
        <v>63.49</v>
      </c>
      <c r="E761" t="s">
        <v>555</v>
      </c>
      <c r="F761" t="s">
        <v>1994</v>
      </c>
      <c r="G761" t="s">
        <v>160</v>
      </c>
      <c r="H761">
        <v>36737011</v>
      </c>
      <c r="I761">
        <v>5</v>
      </c>
    </row>
    <row r="762" spans="1:9" x14ac:dyDescent="0.3">
      <c r="A762" t="s">
        <v>1995</v>
      </c>
      <c r="B762" t="s">
        <v>413</v>
      </c>
      <c r="C762">
        <v>64.37</v>
      </c>
      <c r="D762">
        <v>64.37</v>
      </c>
      <c r="E762" t="s">
        <v>555</v>
      </c>
      <c r="F762" t="s">
        <v>1996</v>
      </c>
      <c r="G762" t="s">
        <v>160</v>
      </c>
      <c r="H762">
        <v>36904029</v>
      </c>
      <c r="I762">
        <v>5</v>
      </c>
    </row>
    <row r="763" spans="1:9" x14ac:dyDescent="0.3">
      <c r="A763" t="s">
        <v>1997</v>
      </c>
      <c r="B763" t="s">
        <v>413</v>
      </c>
      <c r="C763">
        <v>65.209999999999994</v>
      </c>
      <c r="D763">
        <v>65.209999999999994</v>
      </c>
      <c r="E763" t="s">
        <v>555</v>
      </c>
      <c r="F763" t="s">
        <v>1998</v>
      </c>
      <c r="G763" t="s">
        <v>160</v>
      </c>
      <c r="H763">
        <v>37015074</v>
      </c>
      <c r="I763">
        <v>5</v>
      </c>
    </row>
    <row r="764" spans="1:9" x14ac:dyDescent="0.3">
      <c r="A764" t="s">
        <v>1999</v>
      </c>
      <c r="B764" t="s">
        <v>413</v>
      </c>
      <c r="C764">
        <v>66.44</v>
      </c>
      <c r="D764">
        <v>66.44</v>
      </c>
      <c r="E764" t="s">
        <v>555</v>
      </c>
      <c r="F764" t="s">
        <v>2000</v>
      </c>
      <c r="G764" t="s">
        <v>160</v>
      </c>
      <c r="H764">
        <v>37095914</v>
      </c>
      <c r="I764">
        <v>5</v>
      </c>
    </row>
    <row r="765" spans="1:9" x14ac:dyDescent="0.3">
      <c r="A765" t="s">
        <v>2001</v>
      </c>
      <c r="B765" t="s">
        <v>413</v>
      </c>
      <c r="C765">
        <v>71.05</v>
      </c>
      <c r="D765">
        <v>71.05</v>
      </c>
      <c r="E765" t="s">
        <v>555</v>
      </c>
      <c r="F765" t="s">
        <v>2002</v>
      </c>
      <c r="G765" t="s">
        <v>160</v>
      </c>
      <c r="H765">
        <v>37197440</v>
      </c>
      <c r="I765">
        <v>5</v>
      </c>
    </row>
    <row r="766" spans="1:9" x14ac:dyDescent="0.3">
      <c r="A766" t="s">
        <v>2003</v>
      </c>
      <c r="B766" t="s">
        <v>413</v>
      </c>
      <c r="C766">
        <v>65.73</v>
      </c>
      <c r="D766">
        <v>65.73</v>
      </c>
      <c r="E766" t="s">
        <v>555</v>
      </c>
      <c r="F766" t="s">
        <v>2004</v>
      </c>
      <c r="G766" t="s">
        <v>160</v>
      </c>
      <c r="H766">
        <v>37338563</v>
      </c>
      <c r="I766">
        <v>5</v>
      </c>
    </row>
    <row r="767" spans="1:9" x14ac:dyDescent="0.3">
      <c r="A767" t="s">
        <v>2005</v>
      </c>
      <c r="B767" t="s">
        <v>413</v>
      </c>
      <c r="C767">
        <v>68.17</v>
      </c>
      <c r="D767">
        <v>68.17</v>
      </c>
      <c r="E767" t="s">
        <v>555</v>
      </c>
      <c r="F767" t="s">
        <v>2006</v>
      </c>
      <c r="G767" t="s">
        <v>160</v>
      </c>
      <c r="H767">
        <v>37451033</v>
      </c>
      <c r="I767">
        <v>5</v>
      </c>
    </row>
    <row r="768" spans="1:9" x14ac:dyDescent="0.3">
      <c r="A768" t="s">
        <v>2007</v>
      </c>
      <c r="B768" t="s">
        <v>413</v>
      </c>
      <c r="C768">
        <v>67.75</v>
      </c>
      <c r="D768">
        <v>67.75</v>
      </c>
      <c r="E768" t="s">
        <v>555</v>
      </c>
      <c r="F768" t="s">
        <v>2008</v>
      </c>
      <c r="G768" t="s">
        <v>160</v>
      </c>
      <c r="H768">
        <v>37602081</v>
      </c>
      <c r="I768">
        <v>5</v>
      </c>
    </row>
    <row r="769" spans="1:9" x14ac:dyDescent="0.3">
      <c r="A769" t="s">
        <v>2009</v>
      </c>
      <c r="B769" t="s">
        <v>413</v>
      </c>
      <c r="C769">
        <v>70.16</v>
      </c>
      <c r="D769">
        <v>70.16</v>
      </c>
      <c r="E769" t="s">
        <v>555</v>
      </c>
      <c r="F769" t="s">
        <v>2010</v>
      </c>
      <c r="G769" t="s">
        <v>160</v>
      </c>
      <c r="H769">
        <v>37602253</v>
      </c>
      <c r="I769">
        <v>5</v>
      </c>
    </row>
    <row r="770" spans="1:9" x14ac:dyDescent="0.3">
      <c r="A770" t="s">
        <v>2011</v>
      </c>
      <c r="B770" t="s">
        <v>413</v>
      </c>
      <c r="C770">
        <v>70.44</v>
      </c>
      <c r="D770">
        <v>70.44</v>
      </c>
      <c r="E770" t="s">
        <v>555</v>
      </c>
      <c r="F770" t="s">
        <v>2012</v>
      </c>
      <c r="G770" t="s">
        <v>160</v>
      </c>
      <c r="H770">
        <v>37815203</v>
      </c>
      <c r="I770">
        <v>5</v>
      </c>
    </row>
    <row r="771" spans="1:9" x14ac:dyDescent="0.3">
      <c r="A771" t="s">
        <v>2013</v>
      </c>
      <c r="B771" t="s">
        <v>413</v>
      </c>
      <c r="C771">
        <v>70.45</v>
      </c>
      <c r="D771">
        <v>70.45</v>
      </c>
      <c r="E771" t="s">
        <v>555</v>
      </c>
      <c r="F771" t="s">
        <v>2014</v>
      </c>
      <c r="G771" t="s">
        <v>160</v>
      </c>
      <c r="H771">
        <v>37824615</v>
      </c>
      <c r="I771">
        <v>5</v>
      </c>
    </row>
    <row r="772" spans="1:9" x14ac:dyDescent="0.3">
      <c r="A772" t="s">
        <v>2015</v>
      </c>
      <c r="B772" t="s">
        <v>413</v>
      </c>
      <c r="C772">
        <v>71.83</v>
      </c>
      <c r="D772">
        <v>71.83</v>
      </c>
      <c r="E772" t="s">
        <v>555</v>
      </c>
      <c r="F772" t="s">
        <v>2016</v>
      </c>
      <c r="G772" t="s">
        <v>160</v>
      </c>
      <c r="H772">
        <v>38072096</v>
      </c>
      <c r="I772">
        <v>5</v>
      </c>
    </row>
    <row r="773" spans="1:9" x14ac:dyDescent="0.3">
      <c r="A773" t="s">
        <v>2017</v>
      </c>
      <c r="B773" t="s">
        <v>413</v>
      </c>
      <c r="C773">
        <v>72.430000000000007</v>
      </c>
      <c r="D773">
        <v>72.430000000000007</v>
      </c>
      <c r="E773" t="s">
        <v>555</v>
      </c>
      <c r="F773" t="s">
        <v>2018</v>
      </c>
      <c r="G773" t="s">
        <v>160</v>
      </c>
      <c r="H773">
        <v>38171334</v>
      </c>
      <c r="I773">
        <v>5</v>
      </c>
    </row>
    <row r="774" spans="1:9" x14ac:dyDescent="0.3">
      <c r="A774" t="s">
        <v>2019</v>
      </c>
      <c r="B774" t="s">
        <v>413</v>
      </c>
      <c r="C774">
        <v>72.989999999999995</v>
      </c>
      <c r="D774">
        <v>72.989999999999995</v>
      </c>
      <c r="E774" t="s">
        <v>555</v>
      </c>
      <c r="F774" t="s">
        <v>2020</v>
      </c>
      <c r="G774" t="s">
        <v>160</v>
      </c>
      <c r="H774">
        <v>38218558</v>
      </c>
      <c r="I774">
        <v>5</v>
      </c>
    </row>
    <row r="775" spans="1:9" x14ac:dyDescent="0.3">
      <c r="A775" t="s">
        <v>2021</v>
      </c>
      <c r="B775" t="s">
        <v>413</v>
      </c>
      <c r="C775">
        <v>73.040000000000006</v>
      </c>
      <c r="D775">
        <v>73.040000000000006</v>
      </c>
      <c r="E775" t="s">
        <v>555</v>
      </c>
      <c r="F775" t="s">
        <v>2022</v>
      </c>
      <c r="G775" t="s">
        <v>160</v>
      </c>
      <c r="H775">
        <v>38289622</v>
      </c>
      <c r="I775">
        <v>5</v>
      </c>
    </row>
    <row r="776" spans="1:9" x14ac:dyDescent="0.3">
      <c r="A776" t="s">
        <v>2023</v>
      </c>
      <c r="B776" t="s">
        <v>413</v>
      </c>
      <c r="C776">
        <v>73.13</v>
      </c>
      <c r="D776">
        <v>73.13</v>
      </c>
      <c r="E776" t="s">
        <v>555</v>
      </c>
      <c r="F776" t="s">
        <v>2024</v>
      </c>
      <c r="G776" t="s">
        <v>160</v>
      </c>
      <c r="H776">
        <v>38319578</v>
      </c>
      <c r="I776">
        <v>5</v>
      </c>
    </row>
    <row r="777" spans="1:9" x14ac:dyDescent="0.3">
      <c r="A777" t="s">
        <v>2025</v>
      </c>
      <c r="B777" t="s">
        <v>413</v>
      </c>
      <c r="C777">
        <v>72.959999999999994</v>
      </c>
      <c r="D777">
        <v>72.959999999999994</v>
      </c>
      <c r="E777" t="s">
        <v>555</v>
      </c>
      <c r="F777" t="s">
        <v>2026</v>
      </c>
      <c r="G777" t="s">
        <v>160</v>
      </c>
      <c r="H777">
        <v>38319578</v>
      </c>
      <c r="I777">
        <v>5</v>
      </c>
    </row>
    <row r="778" spans="1:9" x14ac:dyDescent="0.3">
      <c r="A778" t="s">
        <v>2027</v>
      </c>
      <c r="B778" t="s">
        <v>413</v>
      </c>
      <c r="C778">
        <v>84.61</v>
      </c>
      <c r="D778">
        <v>84.61</v>
      </c>
      <c r="E778" t="s">
        <v>555</v>
      </c>
      <c r="F778" t="s">
        <v>2028</v>
      </c>
      <c r="G778" t="s">
        <v>160</v>
      </c>
      <c r="H778">
        <v>38738345</v>
      </c>
      <c r="I778">
        <v>5</v>
      </c>
    </row>
    <row r="779" spans="1:9" x14ac:dyDescent="0.3">
      <c r="A779" t="s">
        <v>2029</v>
      </c>
      <c r="B779" t="s">
        <v>413</v>
      </c>
      <c r="C779">
        <v>83.24</v>
      </c>
      <c r="D779">
        <v>83.24</v>
      </c>
      <c r="E779" t="s">
        <v>555</v>
      </c>
      <c r="F779" t="s">
        <v>2030</v>
      </c>
      <c r="G779" t="s">
        <v>160</v>
      </c>
      <c r="H779">
        <v>38805184</v>
      </c>
      <c r="I779">
        <v>5</v>
      </c>
    </row>
    <row r="780" spans="1:9" x14ac:dyDescent="0.3">
      <c r="A780" t="s">
        <v>2031</v>
      </c>
      <c r="B780" t="s">
        <v>413</v>
      </c>
      <c r="C780">
        <v>83.22</v>
      </c>
      <c r="D780">
        <v>83.22</v>
      </c>
      <c r="E780" t="s">
        <v>555</v>
      </c>
      <c r="F780" t="s">
        <v>2032</v>
      </c>
      <c r="G780" t="s">
        <v>160</v>
      </c>
      <c r="H780">
        <v>38840613</v>
      </c>
      <c r="I780">
        <v>5</v>
      </c>
    </row>
    <row r="781" spans="1:9" x14ac:dyDescent="0.3">
      <c r="A781" t="s">
        <v>2033</v>
      </c>
      <c r="B781" t="s">
        <v>413</v>
      </c>
      <c r="C781">
        <v>82.63</v>
      </c>
      <c r="D781">
        <v>82.63</v>
      </c>
      <c r="E781" t="s">
        <v>555</v>
      </c>
      <c r="F781" t="s">
        <v>2034</v>
      </c>
      <c r="G781" t="s">
        <v>160</v>
      </c>
      <c r="H781">
        <v>38877393</v>
      </c>
      <c r="I781">
        <v>5</v>
      </c>
    </row>
    <row r="782" spans="1:9" x14ac:dyDescent="0.3">
      <c r="A782" t="s">
        <v>2035</v>
      </c>
      <c r="B782" t="s">
        <v>413</v>
      </c>
      <c r="C782">
        <v>83.14</v>
      </c>
      <c r="D782">
        <v>83.14</v>
      </c>
      <c r="E782" t="s">
        <v>555</v>
      </c>
      <c r="F782" t="s">
        <v>2036</v>
      </c>
      <c r="G782" t="s">
        <v>160</v>
      </c>
      <c r="H782">
        <v>38923244</v>
      </c>
      <c r="I782">
        <v>5</v>
      </c>
    </row>
    <row r="783" spans="1:9" x14ac:dyDescent="0.3">
      <c r="A783" t="s">
        <v>2037</v>
      </c>
      <c r="B783" t="s">
        <v>413</v>
      </c>
      <c r="C783">
        <v>83.14</v>
      </c>
      <c r="D783">
        <v>83.14</v>
      </c>
      <c r="E783" t="s">
        <v>555</v>
      </c>
      <c r="F783" t="s">
        <v>2038</v>
      </c>
      <c r="G783" t="s">
        <v>160</v>
      </c>
      <c r="H783">
        <v>38965615</v>
      </c>
      <c r="I783">
        <v>5</v>
      </c>
    </row>
    <row r="784" spans="1:9" x14ac:dyDescent="0.3">
      <c r="A784" t="s">
        <v>2039</v>
      </c>
      <c r="B784" t="s">
        <v>413</v>
      </c>
      <c r="C784">
        <v>83.14</v>
      </c>
      <c r="D784">
        <v>83.14</v>
      </c>
      <c r="E784" t="s">
        <v>555</v>
      </c>
      <c r="F784" t="s">
        <v>2040</v>
      </c>
      <c r="G784" t="s">
        <v>160</v>
      </c>
      <c r="H784">
        <v>38965615</v>
      </c>
      <c r="I784">
        <v>5</v>
      </c>
    </row>
    <row r="785" spans="1:9" x14ac:dyDescent="0.3">
      <c r="A785" t="s">
        <v>2041</v>
      </c>
      <c r="B785" t="s">
        <v>413</v>
      </c>
      <c r="C785">
        <v>82.98</v>
      </c>
      <c r="D785">
        <v>82.98</v>
      </c>
      <c r="E785" t="s">
        <v>555</v>
      </c>
      <c r="F785" t="s">
        <v>2042</v>
      </c>
      <c r="G785" t="s">
        <v>160</v>
      </c>
      <c r="H785">
        <v>38985067</v>
      </c>
      <c r="I785">
        <v>5</v>
      </c>
    </row>
    <row r="786" spans="1:9" x14ac:dyDescent="0.3">
      <c r="A786" t="s">
        <v>2043</v>
      </c>
      <c r="B786" t="s">
        <v>413</v>
      </c>
      <c r="C786">
        <v>82.09</v>
      </c>
      <c r="D786">
        <v>82.09</v>
      </c>
      <c r="E786" t="s">
        <v>555</v>
      </c>
      <c r="F786" t="s">
        <v>2044</v>
      </c>
      <c r="G786" t="s">
        <v>160</v>
      </c>
      <c r="H786">
        <v>39114598</v>
      </c>
      <c r="I786">
        <v>5</v>
      </c>
    </row>
    <row r="787" spans="1:9" x14ac:dyDescent="0.3">
      <c r="A787" t="s">
        <v>2045</v>
      </c>
      <c r="B787" t="s">
        <v>413</v>
      </c>
      <c r="C787">
        <v>82.09</v>
      </c>
      <c r="D787">
        <v>82.09</v>
      </c>
      <c r="E787" t="s">
        <v>555</v>
      </c>
      <c r="F787" t="s">
        <v>2046</v>
      </c>
      <c r="G787" t="s">
        <v>160</v>
      </c>
      <c r="H787">
        <v>39131611</v>
      </c>
      <c r="I787">
        <v>5</v>
      </c>
    </row>
    <row r="788" spans="1:9" x14ac:dyDescent="0.3">
      <c r="A788" t="s">
        <v>2047</v>
      </c>
      <c r="B788" t="s">
        <v>413</v>
      </c>
      <c r="C788">
        <v>81.93</v>
      </c>
      <c r="D788">
        <v>81.93</v>
      </c>
      <c r="E788" t="s">
        <v>555</v>
      </c>
      <c r="F788" t="s">
        <v>2048</v>
      </c>
      <c r="G788" t="s">
        <v>160</v>
      </c>
      <c r="H788">
        <v>39224723</v>
      </c>
      <c r="I788">
        <v>5</v>
      </c>
    </row>
    <row r="789" spans="1:9" x14ac:dyDescent="0.3">
      <c r="A789" t="s">
        <v>2049</v>
      </c>
      <c r="B789" t="s">
        <v>413</v>
      </c>
      <c r="C789">
        <v>81.13</v>
      </c>
      <c r="D789">
        <v>81.13</v>
      </c>
      <c r="E789" t="s">
        <v>555</v>
      </c>
      <c r="F789" t="s">
        <v>2050</v>
      </c>
      <c r="G789" t="s">
        <v>160</v>
      </c>
      <c r="H789">
        <v>39431910</v>
      </c>
      <c r="I789">
        <v>5</v>
      </c>
    </row>
    <row r="790" spans="1:9" x14ac:dyDescent="0.3">
      <c r="A790" t="s">
        <v>2051</v>
      </c>
      <c r="B790" t="s">
        <v>413</v>
      </c>
      <c r="C790">
        <v>81.97</v>
      </c>
      <c r="D790">
        <v>81.97</v>
      </c>
      <c r="E790" t="s">
        <v>555</v>
      </c>
      <c r="F790" t="s">
        <v>2052</v>
      </c>
      <c r="G790" t="s">
        <v>160</v>
      </c>
      <c r="H790">
        <v>39447152</v>
      </c>
      <c r="I790">
        <v>5</v>
      </c>
    </row>
    <row r="791" spans="1:9" x14ac:dyDescent="0.3">
      <c r="A791" t="s">
        <v>2053</v>
      </c>
      <c r="B791" t="s">
        <v>413</v>
      </c>
      <c r="C791">
        <v>81.13</v>
      </c>
      <c r="D791">
        <v>81.13</v>
      </c>
      <c r="E791" t="s">
        <v>555</v>
      </c>
      <c r="F791" t="s">
        <v>2054</v>
      </c>
      <c r="G791" t="s">
        <v>160</v>
      </c>
      <c r="H791">
        <v>39463914</v>
      </c>
      <c r="I791">
        <v>5</v>
      </c>
    </row>
    <row r="792" spans="1:9" x14ac:dyDescent="0.3">
      <c r="A792" t="s">
        <v>2055</v>
      </c>
      <c r="B792" t="s">
        <v>413</v>
      </c>
      <c r="C792">
        <v>81.99</v>
      </c>
      <c r="D792">
        <v>81.99</v>
      </c>
      <c r="E792" t="s">
        <v>555</v>
      </c>
      <c r="F792" t="s">
        <v>2056</v>
      </c>
      <c r="G792" t="s">
        <v>160</v>
      </c>
      <c r="H792">
        <v>39481577</v>
      </c>
      <c r="I792">
        <v>5</v>
      </c>
    </row>
    <row r="793" spans="1:9" x14ac:dyDescent="0.3">
      <c r="A793" t="s">
        <v>2057</v>
      </c>
      <c r="B793" t="s">
        <v>413</v>
      </c>
      <c r="C793">
        <v>81.08</v>
      </c>
      <c r="D793">
        <v>81.08</v>
      </c>
      <c r="E793" t="s">
        <v>555</v>
      </c>
      <c r="F793" t="s">
        <v>2058</v>
      </c>
      <c r="G793" t="s">
        <v>160</v>
      </c>
      <c r="H793">
        <v>39522050</v>
      </c>
      <c r="I793">
        <v>5</v>
      </c>
    </row>
    <row r="794" spans="1:9" x14ac:dyDescent="0.3">
      <c r="A794" t="s">
        <v>2059</v>
      </c>
      <c r="B794" t="s">
        <v>413</v>
      </c>
      <c r="C794">
        <v>81.03</v>
      </c>
      <c r="D794">
        <v>81.03</v>
      </c>
      <c r="E794" t="s">
        <v>555</v>
      </c>
      <c r="F794" t="s">
        <v>2060</v>
      </c>
      <c r="G794" t="s">
        <v>160</v>
      </c>
      <c r="H794">
        <v>39584866</v>
      </c>
      <c r="I794">
        <v>5</v>
      </c>
    </row>
    <row r="795" spans="1:9" x14ac:dyDescent="0.3">
      <c r="A795" t="s">
        <v>2061</v>
      </c>
      <c r="B795" t="s">
        <v>413</v>
      </c>
      <c r="C795">
        <v>80.67</v>
      </c>
      <c r="D795">
        <v>80.67</v>
      </c>
      <c r="E795" t="s">
        <v>555</v>
      </c>
      <c r="F795" t="s">
        <v>2062</v>
      </c>
      <c r="G795" t="s">
        <v>160</v>
      </c>
      <c r="H795">
        <v>39627840</v>
      </c>
      <c r="I795">
        <v>5</v>
      </c>
    </row>
    <row r="796" spans="1:9" x14ac:dyDescent="0.3">
      <c r="A796" t="s">
        <v>2063</v>
      </c>
      <c r="B796" t="s">
        <v>413</v>
      </c>
      <c r="C796">
        <v>80.69</v>
      </c>
      <c r="D796">
        <v>80.69</v>
      </c>
      <c r="E796" t="s">
        <v>555</v>
      </c>
      <c r="F796" t="s">
        <v>2064</v>
      </c>
      <c r="G796" t="s">
        <v>160</v>
      </c>
      <c r="H796">
        <v>39671418</v>
      </c>
      <c r="I796">
        <v>5</v>
      </c>
    </row>
    <row r="797" spans="1:9" x14ac:dyDescent="0.3">
      <c r="A797" t="s">
        <v>2065</v>
      </c>
      <c r="B797" t="s">
        <v>413</v>
      </c>
      <c r="C797">
        <v>80.69</v>
      </c>
      <c r="D797">
        <v>80.69</v>
      </c>
      <c r="E797" t="s">
        <v>555</v>
      </c>
      <c r="F797" t="s">
        <v>2066</v>
      </c>
      <c r="G797" t="s">
        <v>160</v>
      </c>
      <c r="H797">
        <v>39722383</v>
      </c>
      <c r="I797">
        <v>5</v>
      </c>
    </row>
    <row r="798" spans="1:9" x14ac:dyDescent="0.3">
      <c r="A798" t="s">
        <v>2067</v>
      </c>
      <c r="B798" t="s">
        <v>413</v>
      </c>
      <c r="C798">
        <v>80.69</v>
      </c>
      <c r="D798">
        <v>80.69</v>
      </c>
      <c r="E798" t="s">
        <v>555</v>
      </c>
      <c r="F798" t="s">
        <v>2068</v>
      </c>
      <c r="G798" t="s">
        <v>160</v>
      </c>
      <c r="H798">
        <v>39744858</v>
      </c>
      <c r="I798">
        <v>5</v>
      </c>
    </row>
    <row r="799" spans="1:9" x14ac:dyDescent="0.3">
      <c r="A799" t="s">
        <v>2069</v>
      </c>
      <c r="B799" t="s">
        <v>413</v>
      </c>
      <c r="C799">
        <v>80.67</v>
      </c>
      <c r="D799">
        <v>80.67</v>
      </c>
      <c r="E799" t="s">
        <v>555</v>
      </c>
      <c r="F799" t="s">
        <v>2070</v>
      </c>
      <c r="G799" t="s">
        <v>160</v>
      </c>
      <c r="H799">
        <v>39804106</v>
      </c>
      <c r="I799">
        <v>5</v>
      </c>
    </row>
    <row r="800" spans="1:9" x14ac:dyDescent="0.3">
      <c r="A800" t="s">
        <v>2071</v>
      </c>
      <c r="B800" t="s">
        <v>413</v>
      </c>
      <c r="C800">
        <v>80.63</v>
      </c>
      <c r="D800">
        <v>80.63</v>
      </c>
      <c r="E800" t="s">
        <v>555</v>
      </c>
      <c r="F800" t="s">
        <v>2072</v>
      </c>
      <c r="G800" t="s">
        <v>160</v>
      </c>
      <c r="H800">
        <v>39819839</v>
      </c>
      <c r="I800">
        <v>5</v>
      </c>
    </row>
    <row r="801" spans="1:9" x14ac:dyDescent="0.3">
      <c r="A801" t="s">
        <v>2073</v>
      </c>
      <c r="B801" t="s">
        <v>413</v>
      </c>
      <c r="C801">
        <v>80.69</v>
      </c>
      <c r="D801">
        <v>80.69</v>
      </c>
      <c r="E801" t="s">
        <v>555</v>
      </c>
      <c r="F801" t="s">
        <v>2074</v>
      </c>
      <c r="G801" t="s">
        <v>160</v>
      </c>
      <c r="H801">
        <v>39830566</v>
      </c>
      <c r="I801">
        <v>5</v>
      </c>
    </row>
    <row r="802" spans="1:9" x14ac:dyDescent="0.3">
      <c r="A802" t="s">
        <v>2075</v>
      </c>
      <c r="B802" t="s">
        <v>413</v>
      </c>
      <c r="C802">
        <v>80.69</v>
      </c>
      <c r="D802">
        <v>80.69</v>
      </c>
      <c r="E802" t="s">
        <v>555</v>
      </c>
      <c r="F802" t="s">
        <v>2076</v>
      </c>
      <c r="G802" t="s">
        <v>160</v>
      </c>
      <c r="H802">
        <v>39836172</v>
      </c>
      <c r="I802">
        <v>5</v>
      </c>
    </row>
    <row r="803" spans="1:9" x14ac:dyDescent="0.3">
      <c r="A803" t="s">
        <v>2077</v>
      </c>
      <c r="B803" t="s">
        <v>413</v>
      </c>
      <c r="C803">
        <v>80.69</v>
      </c>
      <c r="D803">
        <v>80.69</v>
      </c>
      <c r="E803" t="s">
        <v>555</v>
      </c>
      <c r="F803" t="s">
        <v>2078</v>
      </c>
      <c r="G803" t="s">
        <v>160</v>
      </c>
      <c r="H803">
        <v>39857730</v>
      </c>
      <c r="I803">
        <v>5</v>
      </c>
    </row>
    <row r="804" spans="1:9" x14ac:dyDescent="0.3">
      <c r="A804" t="s">
        <v>2079</v>
      </c>
      <c r="B804" t="s">
        <v>413</v>
      </c>
      <c r="C804">
        <v>80.680000000000007</v>
      </c>
      <c r="D804">
        <v>80.680000000000007</v>
      </c>
      <c r="E804" t="s">
        <v>555</v>
      </c>
      <c r="F804" t="s">
        <v>2080</v>
      </c>
      <c r="G804" t="s">
        <v>160</v>
      </c>
      <c r="H804">
        <v>39863353</v>
      </c>
      <c r="I804">
        <v>5</v>
      </c>
    </row>
    <row r="805" spans="1:9" x14ac:dyDescent="0.3">
      <c r="A805" t="s">
        <v>2081</v>
      </c>
      <c r="B805" t="s">
        <v>413</v>
      </c>
      <c r="C805">
        <v>80.69</v>
      </c>
      <c r="D805">
        <v>80.69</v>
      </c>
      <c r="E805" t="s">
        <v>555</v>
      </c>
      <c r="F805" t="s">
        <v>2082</v>
      </c>
      <c r="G805" t="s">
        <v>160</v>
      </c>
      <c r="H805">
        <v>39865423</v>
      </c>
      <c r="I805">
        <v>5</v>
      </c>
    </row>
    <row r="806" spans="1:9" x14ac:dyDescent="0.3">
      <c r="A806" t="s">
        <v>2083</v>
      </c>
      <c r="B806" t="s">
        <v>413</v>
      </c>
      <c r="C806">
        <v>80.69</v>
      </c>
      <c r="D806">
        <v>80.69</v>
      </c>
      <c r="E806" t="s">
        <v>555</v>
      </c>
      <c r="F806" t="s">
        <v>2084</v>
      </c>
      <c r="G806" t="s">
        <v>160</v>
      </c>
      <c r="H806">
        <v>39880114</v>
      </c>
      <c r="I806">
        <v>5</v>
      </c>
    </row>
    <row r="807" spans="1:9" x14ac:dyDescent="0.3">
      <c r="A807" t="s">
        <v>2085</v>
      </c>
      <c r="B807" t="s">
        <v>413</v>
      </c>
      <c r="C807">
        <v>81.03</v>
      </c>
      <c r="D807">
        <v>81.03</v>
      </c>
      <c r="E807" t="s">
        <v>555</v>
      </c>
      <c r="F807" t="s">
        <v>2086</v>
      </c>
      <c r="G807" t="s">
        <v>160</v>
      </c>
      <c r="H807">
        <v>39886111</v>
      </c>
      <c r="I807">
        <v>5</v>
      </c>
    </row>
    <row r="808" spans="1:9" x14ac:dyDescent="0.3">
      <c r="A808" t="s">
        <v>2087</v>
      </c>
      <c r="B808" t="s">
        <v>413</v>
      </c>
      <c r="C808">
        <v>80.459999999999994</v>
      </c>
      <c r="D808">
        <v>80.459999999999994</v>
      </c>
      <c r="E808" t="s">
        <v>555</v>
      </c>
      <c r="F808" t="s">
        <v>2088</v>
      </c>
      <c r="G808" t="s">
        <v>160</v>
      </c>
      <c r="H808">
        <v>39917172</v>
      </c>
      <c r="I808">
        <v>5</v>
      </c>
    </row>
    <row r="809" spans="1:9" x14ac:dyDescent="0.3">
      <c r="A809" t="s">
        <v>2089</v>
      </c>
      <c r="B809" t="s">
        <v>413</v>
      </c>
      <c r="C809">
        <v>81.03</v>
      </c>
      <c r="D809">
        <v>81.03</v>
      </c>
      <c r="E809" t="s">
        <v>555</v>
      </c>
      <c r="F809" t="s">
        <v>2090</v>
      </c>
      <c r="G809" t="s">
        <v>160</v>
      </c>
      <c r="H809">
        <v>39924802</v>
      </c>
      <c r="I809">
        <v>5</v>
      </c>
    </row>
    <row r="810" spans="1:9" x14ac:dyDescent="0.3">
      <c r="A810" t="s">
        <v>2091</v>
      </c>
      <c r="B810" t="s">
        <v>413</v>
      </c>
      <c r="C810">
        <v>79.489999999999995</v>
      </c>
      <c r="D810">
        <v>79.489999999999995</v>
      </c>
      <c r="E810" t="s">
        <v>555</v>
      </c>
      <c r="F810" t="s">
        <v>2092</v>
      </c>
      <c r="G810" t="s">
        <v>160</v>
      </c>
      <c r="H810">
        <v>40172566</v>
      </c>
      <c r="I810">
        <v>5</v>
      </c>
    </row>
    <row r="811" spans="1:9" x14ac:dyDescent="0.3">
      <c r="A811" t="s">
        <v>2093</v>
      </c>
      <c r="B811" t="s">
        <v>413</v>
      </c>
      <c r="C811">
        <v>80.37</v>
      </c>
      <c r="D811">
        <v>80.37</v>
      </c>
      <c r="E811" t="s">
        <v>555</v>
      </c>
      <c r="F811" t="s">
        <v>2094</v>
      </c>
      <c r="G811" t="s">
        <v>160</v>
      </c>
      <c r="H811">
        <v>40196598</v>
      </c>
      <c r="I811">
        <v>5</v>
      </c>
    </row>
    <row r="812" spans="1:9" x14ac:dyDescent="0.3">
      <c r="A812" t="s">
        <v>2095</v>
      </c>
      <c r="B812" t="s">
        <v>413</v>
      </c>
      <c r="C812">
        <v>84.68</v>
      </c>
      <c r="D812">
        <v>84.68</v>
      </c>
      <c r="E812" t="s">
        <v>555</v>
      </c>
      <c r="F812" t="s">
        <v>2096</v>
      </c>
      <c r="G812" t="s">
        <v>160</v>
      </c>
      <c r="H812">
        <v>40241192</v>
      </c>
      <c r="I812">
        <v>5</v>
      </c>
    </row>
    <row r="813" spans="1:9" x14ac:dyDescent="0.3">
      <c r="A813" t="s">
        <v>2097</v>
      </c>
      <c r="B813" t="s">
        <v>413</v>
      </c>
      <c r="C813">
        <v>80.930000000000007</v>
      </c>
      <c r="D813">
        <v>80.930000000000007</v>
      </c>
      <c r="E813" t="s">
        <v>555</v>
      </c>
      <c r="F813" t="s">
        <v>2098</v>
      </c>
      <c r="G813" t="s">
        <v>160</v>
      </c>
      <c r="H813">
        <v>40294725</v>
      </c>
      <c r="I813">
        <v>5</v>
      </c>
    </row>
    <row r="814" spans="1:9" x14ac:dyDescent="0.3">
      <c r="A814" t="s">
        <v>2099</v>
      </c>
      <c r="B814" t="s">
        <v>413</v>
      </c>
      <c r="C814">
        <v>80</v>
      </c>
      <c r="D814">
        <v>80</v>
      </c>
      <c r="E814" t="s">
        <v>555</v>
      </c>
      <c r="F814" t="s">
        <v>2100</v>
      </c>
      <c r="G814" t="s">
        <v>160</v>
      </c>
      <c r="H814">
        <v>40398687</v>
      </c>
      <c r="I814">
        <v>5</v>
      </c>
    </row>
    <row r="815" spans="1:9" x14ac:dyDescent="0.3">
      <c r="A815" t="s">
        <v>2101</v>
      </c>
      <c r="B815" t="s">
        <v>413</v>
      </c>
      <c r="C815">
        <v>79.34</v>
      </c>
      <c r="D815">
        <v>79.34</v>
      </c>
      <c r="E815" t="s">
        <v>555</v>
      </c>
      <c r="F815" t="s">
        <v>2102</v>
      </c>
      <c r="G815" t="s">
        <v>160</v>
      </c>
      <c r="H815">
        <v>40502591</v>
      </c>
      <c r="I815">
        <v>5</v>
      </c>
    </row>
    <row r="816" spans="1:9" x14ac:dyDescent="0.3">
      <c r="A816" t="s">
        <v>2103</v>
      </c>
      <c r="B816" t="s">
        <v>413</v>
      </c>
      <c r="C816">
        <v>79.12</v>
      </c>
      <c r="D816">
        <v>79.12</v>
      </c>
      <c r="E816" t="s">
        <v>555</v>
      </c>
      <c r="F816" t="s">
        <v>2104</v>
      </c>
      <c r="G816" t="s">
        <v>160</v>
      </c>
      <c r="H816">
        <v>40528038</v>
      </c>
      <c r="I816">
        <v>5</v>
      </c>
    </row>
    <row r="817" spans="1:19" x14ac:dyDescent="0.3">
      <c r="A817" t="s">
        <v>2105</v>
      </c>
      <c r="B817" t="s">
        <v>413</v>
      </c>
      <c r="C817">
        <v>78.47</v>
      </c>
      <c r="D817">
        <v>78.47</v>
      </c>
      <c r="E817" t="s">
        <v>555</v>
      </c>
      <c r="F817" t="s">
        <v>2106</v>
      </c>
      <c r="G817" t="s">
        <v>160</v>
      </c>
      <c r="H817">
        <v>40644782</v>
      </c>
      <c r="I817">
        <v>5</v>
      </c>
    </row>
    <row r="818" spans="1:19" x14ac:dyDescent="0.3">
      <c r="A818" t="s">
        <v>2107</v>
      </c>
      <c r="B818" t="s">
        <v>413</v>
      </c>
      <c r="C818">
        <v>79.11</v>
      </c>
      <c r="D818">
        <v>79.11</v>
      </c>
      <c r="E818" t="s">
        <v>555</v>
      </c>
      <c r="F818" t="s">
        <v>2108</v>
      </c>
      <c r="G818" t="s">
        <v>160</v>
      </c>
      <c r="H818">
        <v>40659086</v>
      </c>
      <c r="I818">
        <v>5</v>
      </c>
    </row>
    <row r="819" spans="1:19" x14ac:dyDescent="0.3">
      <c r="A819" t="s">
        <v>2109</v>
      </c>
      <c r="B819" t="s">
        <v>413</v>
      </c>
      <c r="C819">
        <v>78.83</v>
      </c>
      <c r="D819">
        <v>78.83</v>
      </c>
      <c r="E819" t="s">
        <v>555</v>
      </c>
      <c r="F819" t="s">
        <v>2110</v>
      </c>
      <c r="G819" t="s">
        <v>160</v>
      </c>
      <c r="H819">
        <v>40939822</v>
      </c>
      <c r="I819">
        <v>5</v>
      </c>
    </row>
    <row r="820" spans="1:19" x14ac:dyDescent="0.3">
      <c r="A820" t="s">
        <v>2111</v>
      </c>
      <c r="B820" t="s">
        <v>413</v>
      </c>
      <c r="C820">
        <v>78.12</v>
      </c>
      <c r="D820">
        <v>78.12</v>
      </c>
      <c r="E820" t="s">
        <v>555</v>
      </c>
      <c r="F820" t="s">
        <v>2112</v>
      </c>
      <c r="G820" t="s">
        <v>160</v>
      </c>
      <c r="H820">
        <v>41066844</v>
      </c>
      <c r="I820">
        <v>5</v>
      </c>
    </row>
    <row r="821" spans="1:19" x14ac:dyDescent="0.3">
      <c r="A821" t="s">
        <v>2113</v>
      </c>
      <c r="B821" t="s">
        <v>413</v>
      </c>
      <c r="C821">
        <v>77.959999999999994</v>
      </c>
      <c r="D821">
        <v>77.959999999999994</v>
      </c>
      <c r="E821" t="s">
        <v>555</v>
      </c>
      <c r="F821" t="s">
        <v>2114</v>
      </c>
      <c r="G821" t="s">
        <v>160</v>
      </c>
      <c r="H821">
        <v>41157219</v>
      </c>
      <c r="I821">
        <v>5</v>
      </c>
    </row>
    <row r="822" spans="1:19" x14ac:dyDescent="0.3">
      <c r="A822" t="s">
        <v>2115</v>
      </c>
      <c r="B822" t="s">
        <v>413</v>
      </c>
      <c r="C822">
        <v>78.819999999999993</v>
      </c>
      <c r="D822">
        <v>78.819999999999993</v>
      </c>
      <c r="E822" t="s">
        <v>555</v>
      </c>
      <c r="F822" t="s">
        <v>2116</v>
      </c>
      <c r="G822" t="s">
        <v>160</v>
      </c>
      <c r="H822">
        <v>41208209</v>
      </c>
      <c r="I822">
        <v>5</v>
      </c>
    </row>
    <row r="823" spans="1:19" x14ac:dyDescent="0.3">
      <c r="A823" t="s">
        <v>2117</v>
      </c>
      <c r="B823" t="s">
        <v>413</v>
      </c>
      <c r="C823">
        <v>78.849999999999994</v>
      </c>
      <c r="D823">
        <v>78.849999999999994</v>
      </c>
      <c r="E823" t="s">
        <v>555</v>
      </c>
      <c r="F823" t="s">
        <v>2118</v>
      </c>
      <c r="G823" t="s">
        <v>160</v>
      </c>
      <c r="H823">
        <v>41265253</v>
      </c>
      <c r="I823">
        <v>5</v>
      </c>
    </row>
    <row r="824" spans="1:19" x14ac:dyDescent="0.3">
      <c r="A824" s="12" t="s">
        <v>417</v>
      </c>
      <c r="B824" s="12" t="s">
        <v>413</v>
      </c>
      <c r="C824" s="12">
        <v>77.709999999999994</v>
      </c>
      <c r="D824" s="12">
        <v>77.709999999999994</v>
      </c>
      <c r="E824" s="12" t="s">
        <v>555</v>
      </c>
      <c r="F824" s="12" t="s">
        <v>418</v>
      </c>
      <c r="G824" s="12" t="s">
        <v>160</v>
      </c>
      <c r="H824" s="12">
        <v>41265998</v>
      </c>
      <c r="I824" s="12">
        <v>5</v>
      </c>
      <c r="K824" s="12" t="s">
        <v>417</v>
      </c>
      <c r="L824" s="12" t="s">
        <v>413</v>
      </c>
      <c r="M824" s="12">
        <v>77.709999999999994</v>
      </c>
      <c r="N824" s="12">
        <v>77.709999999999994</v>
      </c>
      <c r="O824" s="12" t="s">
        <v>555</v>
      </c>
      <c r="P824" s="12" t="s">
        <v>418</v>
      </c>
      <c r="Q824" s="12" t="s">
        <v>160</v>
      </c>
      <c r="R824" s="12">
        <v>41265998</v>
      </c>
      <c r="S824" s="12">
        <v>5</v>
      </c>
    </row>
    <row r="825" spans="1:19" x14ac:dyDescent="0.3">
      <c r="E825">
        <v>50</v>
      </c>
      <c r="F825" s="10" t="s">
        <v>214</v>
      </c>
      <c r="G825" s="10" t="s">
        <v>160</v>
      </c>
      <c r="H825" s="10">
        <v>41294649</v>
      </c>
      <c r="I825" s="10">
        <v>5</v>
      </c>
      <c r="O825">
        <v>50</v>
      </c>
      <c r="P825" s="10" t="s">
        <v>214</v>
      </c>
      <c r="Q825" s="10" t="s">
        <v>160</v>
      </c>
      <c r="R825" s="10">
        <v>41294649</v>
      </c>
      <c r="S825" s="10">
        <v>5</v>
      </c>
    </row>
    <row r="826" spans="1:19" x14ac:dyDescent="0.3">
      <c r="A826" t="s">
        <v>2119</v>
      </c>
      <c r="B826" t="s">
        <v>413</v>
      </c>
      <c r="C826">
        <v>83.53</v>
      </c>
      <c r="D826">
        <v>83.53</v>
      </c>
      <c r="E826" t="s">
        <v>555</v>
      </c>
      <c r="F826" t="s">
        <v>2120</v>
      </c>
      <c r="G826" t="s">
        <v>160</v>
      </c>
      <c r="H826">
        <v>41347323</v>
      </c>
      <c r="I826">
        <v>5</v>
      </c>
      <c r="K826" s="14" t="s">
        <v>494</v>
      </c>
      <c r="L826" s="14" t="s">
        <v>413</v>
      </c>
      <c r="M826" s="14">
        <v>75.77</v>
      </c>
      <c r="N826" s="14">
        <v>75.77</v>
      </c>
      <c r="O826" s="14" t="s">
        <v>555</v>
      </c>
      <c r="P826" s="14" t="s">
        <v>495</v>
      </c>
      <c r="Q826" s="14" t="s">
        <v>160</v>
      </c>
      <c r="R826" s="14">
        <v>41877400</v>
      </c>
      <c r="S826" s="14">
        <v>5</v>
      </c>
    </row>
    <row r="827" spans="1:19" x14ac:dyDescent="0.3">
      <c r="A827" t="s">
        <v>2121</v>
      </c>
      <c r="B827" t="s">
        <v>413</v>
      </c>
      <c r="C827">
        <v>85.32</v>
      </c>
      <c r="D827">
        <v>85.32</v>
      </c>
      <c r="E827" t="s">
        <v>555</v>
      </c>
      <c r="F827" t="s">
        <v>2122</v>
      </c>
      <c r="G827" t="s">
        <v>160</v>
      </c>
      <c r="H827">
        <v>41528375</v>
      </c>
      <c r="I827">
        <v>5</v>
      </c>
    </row>
    <row r="828" spans="1:19" x14ac:dyDescent="0.3">
      <c r="E828">
        <v>50</v>
      </c>
      <c r="F828" s="7" t="s">
        <v>283</v>
      </c>
      <c r="G828" s="7" t="s">
        <v>160</v>
      </c>
      <c r="H828" s="7">
        <v>41645388</v>
      </c>
      <c r="I828" s="7">
        <v>5</v>
      </c>
    </row>
    <row r="829" spans="1:19" x14ac:dyDescent="0.3">
      <c r="A829" s="14" t="s">
        <v>494</v>
      </c>
      <c r="B829" s="14" t="s">
        <v>413</v>
      </c>
      <c r="C829" s="14">
        <v>75.77</v>
      </c>
      <c r="D829" s="14">
        <v>75.77</v>
      </c>
      <c r="E829" s="14" t="s">
        <v>555</v>
      </c>
      <c r="F829" s="14" t="s">
        <v>495</v>
      </c>
      <c r="G829" s="14" t="s">
        <v>160</v>
      </c>
      <c r="H829" s="14">
        <v>41877400</v>
      </c>
      <c r="I829" s="14">
        <v>5</v>
      </c>
    </row>
    <row r="830" spans="1:19" x14ac:dyDescent="0.3">
      <c r="A830" t="s">
        <v>2123</v>
      </c>
      <c r="B830" t="s">
        <v>413</v>
      </c>
      <c r="C830">
        <v>86.75</v>
      </c>
      <c r="D830">
        <v>86.75</v>
      </c>
      <c r="E830" t="s">
        <v>555</v>
      </c>
      <c r="F830" t="s">
        <v>2124</v>
      </c>
      <c r="G830" t="s">
        <v>160</v>
      </c>
      <c r="H830">
        <v>41913096</v>
      </c>
      <c r="I830">
        <v>5</v>
      </c>
    </row>
    <row r="831" spans="1:19" x14ac:dyDescent="0.3">
      <c r="A831" t="s">
        <v>2125</v>
      </c>
      <c r="B831" t="s">
        <v>420</v>
      </c>
      <c r="C831">
        <v>5.45</v>
      </c>
      <c r="D831">
        <v>5.45</v>
      </c>
      <c r="E831" t="s">
        <v>555</v>
      </c>
      <c r="F831" t="s">
        <v>2126</v>
      </c>
      <c r="G831" t="s">
        <v>141</v>
      </c>
      <c r="H831">
        <v>347697</v>
      </c>
      <c r="I831">
        <v>6</v>
      </c>
    </row>
    <row r="832" spans="1:19" x14ac:dyDescent="0.3">
      <c r="A832" t="s">
        <v>2127</v>
      </c>
      <c r="B832" t="s">
        <v>420</v>
      </c>
      <c r="C832">
        <v>5.4</v>
      </c>
      <c r="D832">
        <v>5.4</v>
      </c>
      <c r="E832" t="s">
        <v>555</v>
      </c>
      <c r="F832" t="s">
        <v>2128</v>
      </c>
      <c r="G832" t="s">
        <v>141</v>
      </c>
      <c r="H832">
        <v>415347</v>
      </c>
      <c r="I832">
        <v>6</v>
      </c>
    </row>
    <row r="833" spans="1:19" x14ac:dyDescent="0.3">
      <c r="A833" t="s">
        <v>2129</v>
      </c>
      <c r="B833" t="s">
        <v>420</v>
      </c>
      <c r="C833">
        <v>5.2</v>
      </c>
      <c r="D833">
        <v>5.2</v>
      </c>
      <c r="E833" t="s">
        <v>555</v>
      </c>
      <c r="F833" t="s">
        <v>2130</v>
      </c>
      <c r="G833" t="s">
        <v>141</v>
      </c>
      <c r="H833">
        <v>608094</v>
      </c>
      <c r="I833">
        <v>6</v>
      </c>
    </row>
    <row r="834" spans="1:19" x14ac:dyDescent="0.3">
      <c r="A834" s="12" t="s">
        <v>419</v>
      </c>
      <c r="B834" s="12" t="s">
        <v>420</v>
      </c>
      <c r="C834" s="12">
        <v>5.19</v>
      </c>
      <c r="D834" s="12">
        <v>5.19</v>
      </c>
      <c r="E834" s="12" t="s">
        <v>555</v>
      </c>
      <c r="F834" s="12" t="s">
        <v>421</v>
      </c>
      <c r="G834" s="12" t="s">
        <v>141</v>
      </c>
      <c r="H834" s="12">
        <v>662476</v>
      </c>
      <c r="I834" s="12">
        <v>6</v>
      </c>
    </row>
    <row r="835" spans="1:19" x14ac:dyDescent="0.3">
      <c r="E835">
        <v>7</v>
      </c>
      <c r="F835" s="18" t="s">
        <v>154</v>
      </c>
      <c r="G835" s="18" t="s">
        <v>141</v>
      </c>
      <c r="H835" s="18">
        <v>801649</v>
      </c>
      <c r="I835" s="18">
        <v>6</v>
      </c>
      <c r="K835" s="12" t="s">
        <v>419</v>
      </c>
      <c r="L835" s="12" t="s">
        <v>420</v>
      </c>
      <c r="M835" s="12">
        <v>5.19</v>
      </c>
      <c r="N835" s="12">
        <v>5.19</v>
      </c>
      <c r="O835" s="12" t="s">
        <v>555</v>
      </c>
      <c r="P835" s="12" t="s">
        <v>421</v>
      </c>
      <c r="Q835" s="12" t="s">
        <v>141</v>
      </c>
      <c r="R835" s="12">
        <v>662476</v>
      </c>
      <c r="S835" s="12">
        <v>6</v>
      </c>
    </row>
    <row r="836" spans="1:19" x14ac:dyDescent="0.3">
      <c r="E836">
        <v>19</v>
      </c>
      <c r="F836" s="18" t="s">
        <v>154</v>
      </c>
      <c r="G836" s="18" t="s">
        <v>141</v>
      </c>
      <c r="H836" s="18">
        <v>801649</v>
      </c>
      <c r="I836" s="18">
        <v>6</v>
      </c>
      <c r="O836">
        <v>7</v>
      </c>
      <c r="P836" s="18" t="s">
        <v>154</v>
      </c>
      <c r="Q836" s="18" t="s">
        <v>141</v>
      </c>
      <c r="R836" s="18">
        <v>801649</v>
      </c>
      <c r="S836" s="18">
        <v>6</v>
      </c>
    </row>
    <row r="837" spans="1:19" x14ac:dyDescent="0.3">
      <c r="E837">
        <v>42</v>
      </c>
      <c r="F837" s="10" t="s">
        <v>154</v>
      </c>
      <c r="G837" s="10" t="s">
        <v>141</v>
      </c>
      <c r="H837" s="10">
        <v>801649</v>
      </c>
      <c r="I837" s="10">
        <v>6</v>
      </c>
      <c r="O837">
        <v>19</v>
      </c>
      <c r="P837" s="18" t="s">
        <v>154</v>
      </c>
      <c r="Q837" s="18" t="s">
        <v>141</v>
      </c>
      <c r="R837" s="18">
        <v>801649</v>
      </c>
      <c r="S837" s="18">
        <v>6</v>
      </c>
    </row>
    <row r="838" spans="1:19" x14ac:dyDescent="0.3">
      <c r="A838" t="s">
        <v>2131</v>
      </c>
      <c r="B838" t="s">
        <v>420</v>
      </c>
      <c r="C838">
        <v>6.11</v>
      </c>
      <c r="D838">
        <v>6.11</v>
      </c>
      <c r="E838" t="s">
        <v>555</v>
      </c>
      <c r="F838" t="s">
        <v>2132</v>
      </c>
      <c r="G838" t="s">
        <v>141</v>
      </c>
      <c r="H838">
        <v>837291</v>
      </c>
      <c r="I838">
        <v>6</v>
      </c>
      <c r="O838">
        <v>42</v>
      </c>
      <c r="P838" s="10" t="s">
        <v>154</v>
      </c>
      <c r="Q838" s="10" t="s">
        <v>141</v>
      </c>
      <c r="R838" s="10">
        <v>801649</v>
      </c>
      <c r="S838" s="10">
        <v>6</v>
      </c>
    </row>
    <row r="839" spans="1:19" x14ac:dyDescent="0.3">
      <c r="A839" t="s">
        <v>2133</v>
      </c>
      <c r="B839" t="s">
        <v>420</v>
      </c>
      <c r="C839">
        <v>2.2200000000000002</v>
      </c>
      <c r="D839">
        <v>2.2200000000000002</v>
      </c>
      <c r="E839" t="s">
        <v>555</v>
      </c>
      <c r="F839" t="s">
        <v>2134</v>
      </c>
      <c r="G839" t="s">
        <v>141</v>
      </c>
      <c r="H839">
        <v>1226605</v>
      </c>
      <c r="I839">
        <v>6</v>
      </c>
      <c r="K839" s="14" t="s">
        <v>496</v>
      </c>
      <c r="L839" s="14" t="s">
        <v>420</v>
      </c>
      <c r="M839" s="14">
        <v>14.51</v>
      </c>
      <c r="N839" s="14">
        <v>14.51</v>
      </c>
      <c r="O839" s="14" t="s">
        <v>555</v>
      </c>
      <c r="P839" s="14" t="s">
        <v>497</v>
      </c>
      <c r="Q839" s="14" t="s">
        <v>141</v>
      </c>
      <c r="R839" s="14">
        <v>1568792</v>
      </c>
      <c r="S839" s="14">
        <v>6</v>
      </c>
    </row>
    <row r="840" spans="1:19" x14ac:dyDescent="0.3">
      <c r="E840">
        <v>7</v>
      </c>
      <c r="F840" s="19" t="s">
        <v>235</v>
      </c>
      <c r="G840" s="19" t="s">
        <v>141</v>
      </c>
      <c r="H840" s="19">
        <v>1404673</v>
      </c>
      <c r="I840" s="19">
        <v>6</v>
      </c>
    </row>
    <row r="841" spans="1:19" x14ac:dyDescent="0.3">
      <c r="E841">
        <v>19</v>
      </c>
      <c r="F841" s="19" t="s">
        <v>235</v>
      </c>
      <c r="G841" s="19" t="s">
        <v>141</v>
      </c>
      <c r="H841" s="19">
        <v>1404673</v>
      </c>
      <c r="I841" s="19">
        <v>6</v>
      </c>
    </row>
    <row r="842" spans="1:19" x14ac:dyDescent="0.3">
      <c r="E842">
        <v>42</v>
      </c>
      <c r="F842" s="7" t="s">
        <v>235</v>
      </c>
      <c r="G842" s="7" t="s">
        <v>141</v>
      </c>
      <c r="H842" s="7">
        <v>1404673</v>
      </c>
      <c r="I842" s="7">
        <v>6</v>
      </c>
    </row>
    <row r="843" spans="1:19" x14ac:dyDescent="0.3">
      <c r="A843" s="14" t="s">
        <v>496</v>
      </c>
      <c r="B843" s="14" t="s">
        <v>420</v>
      </c>
      <c r="C843" s="14">
        <v>14.51</v>
      </c>
      <c r="D843" s="14">
        <v>14.51</v>
      </c>
      <c r="E843" s="14" t="s">
        <v>555</v>
      </c>
      <c r="F843" s="14" t="s">
        <v>497</v>
      </c>
      <c r="G843" s="14" t="s">
        <v>141</v>
      </c>
      <c r="H843" s="14">
        <v>1568792</v>
      </c>
      <c r="I843" s="14">
        <v>6</v>
      </c>
    </row>
    <row r="844" spans="1:19" x14ac:dyDescent="0.3">
      <c r="A844" t="s">
        <v>2135</v>
      </c>
      <c r="B844" t="s">
        <v>420</v>
      </c>
      <c r="C844">
        <v>11.62</v>
      </c>
      <c r="D844">
        <v>11.62</v>
      </c>
      <c r="E844" t="s">
        <v>555</v>
      </c>
      <c r="F844" t="s">
        <v>2136</v>
      </c>
      <c r="G844" t="s">
        <v>141</v>
      </c>
      <c r="H844">
        <v>1673727</v>
      </c>
      <c r="I844">
        <v>6</v>
      </c>
    </row>
    <row r="845" spans="1:19" x14ac:dyDescent="0.3">
      <c r="A845" t="s">
        <v>2137</v>
      </c>
      <c r="B845" t="s">
        <v>420</v>
      </c>
      <c r="C845">
        <v>16.39</v>
      </c>
      <c r="D845">
        <v>16.39</v>
      </c>
      <c r="E845" t="s">
        <v>555</v>
      </c>
      <c r="F845" t="s">
        <v>2138</v>
      </c>
      <c r="G845" t="s">
        <v>141</v>
      </c>
      <c r="H845">
        <v>2118229</v>
      </c>
      <c r="I845">
        <v>6</v>
      </c>
    </row>
    <row r="846" spans="1:19" x14ac:dyDescent="0.3">
      <c r="A846" t="s">
        <v>2139</v>
      </c>
      <c r="B846" t="s">
        <v>420</v>
      </c>
      <c r="C846">
        <v>23.21</v>
      </c>
      <c r="D846">
        <v>23.21</v>
      </c>
      <c r="E846" t="s">
        <v>555</v>
      </c>
      <c r="F846" t="s">
        <v>2140</v>
      </c>
      <c r="G846" t="s">
        <v>141</v>
      </c>
      <c r="H846">
        <v>3157235</v>
      </c>
      <c r="I846">
        <v>6</v>
      </c>
    </row>
    <row r="847" spans="1:19" x14ac:dyDescent="0.3">
      <c r="A847" t="s">
        <v>2141</v>
      </c>
      <c r="B847" t="s">
        <v>420</v>
      </c>
      <c r="C847">
        <v>23.66</v>
      </c>
      <c r="D847">
        <v>23.66</v>
      </c>
      <c r="E847" t="s">
        <v>555</v>
      </c>
      <c r="F847" t="s">
        <v>2142</v>
      </c>
      <c r="G847" t="s">
        <v>141</v>
      </c>
      <c r="H847">
        <v>3397159</v>
      </c>
      <c r="I847">
        <v>6</v>
      </c>
    </row>
    <row r="848" spans="1:19" x14ac:dyDescent="0.3">
      <c r="A848" t="s">
        <v>2143</v>
      </c>
      <c r="B848" t="s">
        <v>420</v>
      </c>
      <c r="C848">
        <v>26.08</v>
      </c>
      <c r="D848">
        <v>26.08</v>
      </c>
      <c r="E848" t="s">
        <v>555</v>
      </c>
      <c r="F848" t="s">
        <v>2144</v>
      </c>
      <c r="G848" t="s">
        <v>141</v>
      </c>
      <c r="H848">
        <v>3823755</v>
      </c>
      <c r="I848">
        <v>6</v>
      </c>
    </row>
    <row r="849" spans="1:19" x14ac:dyDescent="0.3">
      <c r="A849" t="s">
        <v>2145</v>
      </c>
      <c r="B849" t="s">
        <v>420</v>
      </c>
      <c r="C849">
        <v>30.51</v>
      </c>
      <c r="D849">
        <v>30.51</v>
      </c>
      <c r="E849" t="s">
        <v>555</v>
      </c>
      <c r="F849" t="s">
        <v>2146</v>
      </c>
      <c r="G849" t="s">
        <v>141</v>
      </c>
      <c r="H849">
        <v>4456132</v>
      </c>
      <c r="I849">
        <v>6</v>
      </c>
    </row>
    <row r="850" spans="1:19" x14ac:dyDescent="0.3">
      <c r="A850" s="12" t="s">
        <v>422</v>
      </c>
      <c r="B850" s="12" t="s">
        <v>420</v>
      </c>
      <c r="C850" s="12">
        <v>30.83</v>
      </c>
      <c r="D850" s="12">
        <v>30.83</v>
      </c>
      <c r="E850" s="12" t="s">
        <v>555</v>
      </c>
      <c r="F850" s="12" t="s">
        <v>423</v>
      </c>
      <c r="G850" s="12" t="s">
        <v>141</v>
      </c>
      <c r="H850" s="12">
        <v>4789924</v>
      </c>
      <c r="I850" s="12">
        <v>6</v>
      </c>
      <c r="K850" s="12" t="s">
        <v>422</v>
      </c>
      <c r="L850" s="12" t="s">
        <v>420</v>
      </c>
      <c r="M850" s="12">
        <v>30.83</v>
      </c>
      <c r="N850" s="12">
        <v>30.83</v>
      </c>
      <c r="O850" s="12" t="s">
        <v>555</v>
      </c>
      <c r="P850" s="12" t="s">
        <v>423</v>
      </c>
      <c r="Q850" s="12" t="s">
        <v>141</v>
      </c>
      <c r="R850" s="12">
        <v>4789924</v>
      </c>
      <c r="S850" s="12">
        <v>6</v>
      </c>
    </row>
    <row r="851" spans="1:19" x14ac:dyDescent="0.3">
      <c r="E851">
        <v>2</v>
      </c>
      <c r="F851" s="10" t="s">
        <v>140</v>
      </c>
      <c r="G851" s="10" t="s">
        <v>141</v>
      </c>
      <c r="H851" s="10">
        <v>5064301</v>
      </c>
      <c r="I851" s="10">
        <v>6</v>
      </c>
      <c r="O851">
        <v>2</v>
      </c>
      <c r="P851" s="10" t="s">
        <v>140</v>
      </c>
      <c r="Q851" s="10" t="s">
        <v>141</v>
      </c>
      <c r="R851" s="10">
        <v>5064301</v>
      </c>
      <c r="S851" s="10">
        <v>6</v>
      </c>
    </row>
    <row r="852" spans="1:19" x14ac:dyDescent="0.3">
      <c r="E852">
        <v>2</v>
      </c>
      <c r="F852" s="7" t="s">
        <v>227</v>
      </c>
      <c r="G852" s="7" t="s">
        <v>141</v>
      </c>
      <c r="H852" s="7">
        <v>5140936</v>
      </c>
      <c r="I852" s="7">
        <v>6</v>
      </c>
      <c r="O852">
        <v>33</v>
      </c>
      <c r="P852" s="18" t="s">
        <v>189</v>
      </c>
      <c r="Q852" s="18" t="s">
        <v>141</v>
      </c>
      <c r="R852" s="18">
        <v>5202219</v>
      </c>
      <c r="S852" s="18">
        <v>6</v>
      </c>
    </row>
    <row r="853" spans="1:19" x14ac:dyDescent="0.3">
      <c r="E853">
        <v>33</v>
      </c>
      <c r="F853" s="18" t="s">
        <v>189</v>
      </c>
      <c r="G853" s="18" t="s">
        <v>141</v>
      </c>
      <c r="H853" s="18">
        <v>5202219</v>
      </c>
      <c r="I853" s="18">
        <v>6</v>
      </c>
      <c r="K853" s="14" t="s">
        <v>498</v>
      </c>
      <c r="L853" s="14" t="s">
        <v>420</v>
      </c>
      <c r="M853" s="14">
        <v>33.28</v>
      </c>
      <c r="N853" s="14">
        <v>33.28</v>
      </c>
      <c r="O853" s="14" t="s">
        <v>555</v>
      </c>
      <c r="P853" s="14" t="s">
        <v>499</v>
      </c>
      <c r="Q853" s="14" t="s">
        <v>141</v>
      </c>
      <c r="R853" s="14">
        <v>5355629</v>
      </c>
      <c r="S853" s="14">
        <v>6</v>
      </c>
    </row>
    <row r="854" spans="1:19" x14ac:dyDescent="0.3">
      <c r="E854">
        <v>33</v>
      </c>
      <c r="F854" s="19" t="s">
        <v>261</v>
      </c>
      <c r="G854" s="19" t="s">
        <v>141</v>
      </c>
      <c r="H854" s="19">
        <v>5324457</v>
      </c>
      <c r="I854" s="19">
        <v>6</v>
      </c>
    </row>
    <row r="855" spans="1:19" x14ac:dyDescent="0.3">
      <c r="A855" s="14" t="s">
        <v>498</v>
      </c>
      <c r="B855" s="14" t="s">
        <v>420</v>
      </c>
      <c r="C855" s="14">
        <v>33.28</v>
      </c>
      <c r="D855" s="14">
        <v>33.28</v>
      </c>
      <c r="E855" s="14" t="s">
        <v>555</v>
      </c>
      <c r="F855" s="14" t="s">
        <v>499</v>
      </c>
      <c r="G855" s="14" t="s">
        <v>141</v>
      </c>
      <c r="H855" s="14">
        <v>5355629</v>
      </c>
      <c r="I855" s="14">
        <v>6</v>
      </c>
    </row>
    <row r="856" spans="1:19" x14ac:dyDescent="0.3">
      <c r="A856" t="s">
        <v>2147</v>
      </c>
      <c r="B856" t="s">
        <v>420</v>
      </c>
      <c r="C856">
        <v>33.01</v>
      </c>
      <c r="D856">
        <v>33.01</v>
      </c>
      <c r="E856" t="s">
        <v>555</v>
      </c>
      <c r="F856" t="s">
        <v>2148</v>
      </c>
      <c r="G856" t="s">
        <v>141</v>
      </c>
      <c r="H856">
        <v>5381609</v>
      </c>
      <c r="I856">
        <v>6</v>
      </c>
    </row>
    <row r="857" spans="1:19" x14ac:dyDescent="0.3">
      <c r="A857" t="s">
        <v>2149</v>
      </c>
      <c r="B857" t="s">
        <v>420</v>
      </c>
      <c r="C857">
        <v>33.29</v>
      </c>
      <c r="D857">
        <v>33.29</v>
      </c>
      <c r="E857" t="s">
        <v>555</v>
      </c>
      <c r="F857" t="s">
        <v>2150</v>
      </c>
      <c r="G857" t="s">
        <v>141</v>
      </c>
      <c r="H857">
        <v>5406773</v>
      </c>
      <c r="I857">
        <v>6</v>
      </c>
    </row>
    <row r="858" spans="1:19" x14ac:dyDescent="0.3">
      <c r="A858" t="s">
        <v>2151</v>
      </c>
      <c r="B858" t="s">
        <v>420</v>
      </c>
      <c r="C858">
        <v>33.29</v>
      </c>
      <c r="D858">
        <v>33.29</v>
      </c>
      <c r="E858" t="s">
        <v>555</v>
      </c>
      <c r="F858" t="s">
        <v>2152</v>
      </c>
      <c r="G858" t="s">
        <v>141</v>
      </c>
      <c r="H858">
        <v>5406773</v>
      </c>
      <c r="I858">
        <v>6</v>
      </c>
    </row>
    <row r="859" spans="1:19" x14ac:dyDescent="0.3">
      <c r="A859" t="s">
        <v>2153</v>
      </c>
      <c r="B859" t="s">
        <v>420</v>
      </c>
      <c r="C859">
        <v>33.29</v>
      </c>
      <c r="D859">
        <v>33.29</v>
      </c>
      <c r="E859" t="s">
        <v>555</v>
      </c>
      <c r="F859" t="s">
        <v>2154</v>
      </c>
      <c r="G859" t="s">
        <v>141</v>
      </c>
      <c r="H859">
        <v>5410697</v>
      </c>
      <c r="I859">
        <v>6</v>
      </c>
    </row>
    <row r="860" spans="1:19" x14ac:dyDescent="0.3">
      <c r="A860" t="s">
        <v>2155</v>
      </c>
      <c r="B860" t="s">
        <v>420</v>
      </c>
      <c r="C860">
        <v>34.4</v>
      </c>
      <c r="D860">
        <v>34.4</v>
      </c>
      <c r="E860" t="s">
        <v>555</v>
      </c>
      <c r="F860" t="s">
        <v>2156</v>
      </c>
      <c r="G860" t="s">
        <v>141</v>
      </c>
      <c r="H860">
        <v>5449370</v>
      </c>
      <c r="I860">
        <v>6</v>
      </c>
    </row>
    <row r="861" spans="1:19" x14ac:dyDescent="0.3">
      <c r="A861" t="s">
        <v>2157</v>
      </c>
      <c r="B861" t="s">
        <v>420</v>
      </c>
      <c r="C861">
        <v>34.43</v>
      </c>
      <c r="D861">
        <v>34.43</v>
      </c>
      <c r="E861" t="s">
        <v>555</v>
      </c>
      <c r="F861" t="s">
        <v>2158</v>
      </c>
      <c r="G861" t="s">
        <v>141</v>
      </c>
      <c r="H861">
        <v>5498613</v>
      </c>
      <c r="I861">
        <v>6</v>
      </c>
    </row>
    <row r="862" spans="1:19" x14ac:dyDescent="0.3">
      <c r="A862" t="s">
        <v>2159</v>
      </c>
      <c r="B862" t="s">
        <v>420</v>
      </c>
      <c r="C862">
        <v>35.369999999999997</v>
      </c>
      <c r="D862">
        <v>35.369999999999997</v>
      </c>
      <c r="E862" t="s">
        <v>555</v>
      </c>
      <c r="F862" t="s">
        <v>2160</v>
      </c>
      <c r="G862" t="s">
        <v>141</v>
      </c>
      <c r="H862">
        <v>5504147</v>
      </c>
      <c r="I862">
        <v>6</v>
      </c>
    </row>
    <row r="863" spans="1:19" x14ac:dyDescent="0.3">
      <c r="A863" t="s">
        <v>2161</v>
      </c>
      <c r="B863" t="s">
        <v>420</v>
      </c>
      <c r="C863">
        <v>36.090000000000003</v>
      </c>
      <c r="D863">
        <v>36.090000000000003</v>
      </c>
      <c r="E863" t="s">
        <v>555</v>
      </c>
      <c r="F863" t="s">
        <v>2162</v>
      </c>
      <c r="G863" t="s">
        <v>141</v>
      </c>
      <c r="H863">
        <v>5901430</v>
      </c>
      <c r="I863">
        <v>6</v>
      </c>
    </row>
    <row r="864" spans="1:19" x14ac:dyDescent="0.3">
      <c r="A864" t="s">
        <v>2163</v>
      </c>
      <c r="B864" t="s">
        <v>420</v>
      </c>
      <c r="C864">
        <v>36.770000000000003</v>
      </c>
      <c r="D864">
        <v>36.770000000000003</v>
      </c>
      <c r="E864" t="s">
        <v>555</v>
      </c>
      <c r="F864" t="s">
        <v>2164</v>
      </c>
      <c r="G864" t="s">
        <v>141</v>
      </c>
      <c r="H864">
        <v>6085236</v>
      </c>
      <c r="I864">
        <v>6</v>
      </c>
    </row>
    <row r="865" spans="1:19" x14ac:dyDescent="0.3">
      <c r="A865" t="s">
        <v>2165</v>
      </c>
      <c r="B865" t="s">
        <v>420</v>
      </c>
      <c r="C865">
        <v>35.53</v>
      </c>
      <c r="D865">
        <v>35.53</v>
      </c>
      <c r="E865" t="s">
        <v>555</v>
      </c>
      <c r="F865" t="s">
        <v>2166</v>
      </c>
      <c r="G865" t="s">
        <v>141</v>
      </c>
      <c r="H865">
        <v>6493434</v>
      </c>
      <c r="I865">
        <v>6</v>
      </c>
    </row>
    <row r="866" spans="1:19" x14ac:dyDescent="0.3">
      <c r="A866" t="s">
        <v>2167</v>
      </c>
      <c r="B866" t="s">
        <v>420</v>
      </c>
      <c r="C866">
        <v>40.25</v>
      </c>
      <c r="D866">
        <v>40.25</v>
      </c>
      <c r="E866" t="s">
        <v>555</v>
      </c>
      <c r="F866" t="s">
        <v>2168</v>
      </c>
      <c r="G866" t="s">
        <v>141</v>
      </c>
      <c r="H866">
        <v>6712097</v>
      </c>
      <c r="I866">
        <v>6</v>
      </c>
    </row>
    <row r="867" spans="1:19" x14ac:dyDescent="0.3">
      <c r="A867" t="s">
        <v>2169</v>
      </c>
      <c r="B867" t="s">
        <v>420</v>
      </c>
      <c r="C867">
        <v>41.46</v>
      </c>
      <c r="D867">
        <v>41.46</v>
      </c>
      <c r="E867" t="s">
        <v>555</v>
      </c>
      <c r="F867" t="s">
        <v>2170</v>
      </c>
      <c r="G867" t="s">
        <v>141</v>
      </c>
      <c r="H867">
        <v>6919465</v>
      </c>
      <c r="I867">
        <v>6</v>
      </c>
    </row>
    <row r="868" spans="1:19" x14ac:dyDescent="0.3">
      <c r="A868" t="s">
        <v>2171</v>
      </c>
      <c r="B868" t="s">
        <v>420</v>
      </c>
      <c r="C868">
        <v>41.96</v>
      </c>
      <c r="D868">
        <v>41.96</v>
      </c>
      <c r="E868" t="s">
        <v>555</v>
      </c>
      <c r="F868" t="s">
        <v>2172</v>
      </c>
      <c r="G868" t="s">
        <v>141</v>
      </c>
      <c r="H868">
        <v>6969902</v>
      </c>
      <c r="I868">
        <v>6</v>
      </c>
    </row>
    <row r="869" spans="1:19" x14ac:dyDescent="0.3">
      <c r="A869" t="s">
        <v>2173</v>
      </c>
      <c r="B869" t="s">
        <v>420</v>
      </c>
      <c r="C869">
        <v>41.51</v>
      </c>
      <c r="D869">
        <v>41.51</v>
      </c>
      <c r="E869" t="s">
        <v>555</v>
      </c>
      <c r="F869" t="s">
        <v>2174</v>
      </c>
      <c r="G869" t="s">
        <v>141</v>
      </c>
      <c r="H869">
        <v>7078527</v>
      </c>
      <c r="I869">
        <v>6</v>
      </c>
    </row>
    <row r="870" spans="1:19" x14ac:dyDescent="0.3">
      <c r="A870" t="s">
        <v>2175</v>
      </c>
      <c r="B870" t="s">
        <v>420</v>
      </c>
      <c r="C870">
        <v>42.3</v>
      </c>
      <c r="D870">
        <v>42.3</v>
      </c>
      <c r="E870" t="s">
        <v>555</v>
      </c>
      <c r="F870" t="s">
        <v>2176</v>
      </c>
      <c r="G870" t="s">
        <v>141</v>
      </c>
      <c r="H870">
        <v>7195938</v>
      </c>
      <c r="I870">
        <v>6</v>
      </c>
    </row>
    <row r="871" spans="1:19" x14ac:dyDescent="0.3">
      <c r="A871" t="s">
        <v>2177</v>
      </c>
      <c r="B871" t="s">
        <v>420</v>
      </c>
      <c r="C871">
        <v>42.54</v>
      </c>
      <c r="D871">
        <v>42.54</v>
      </c>
      <c r="E871" t="s">
        <v>555</v>
      </c>
      <c r="F871" t="s">
        <v>2178</v>
      </c>
      <c r="G871" t="s">
        <v>141</v>
      </c>
      <c r="H871">
        <v>7318768</v>
      </c>
      <c r="I871">
        <v>6</v>
      </c>
    </row>
    <row r="872" spans="1:19" x14ac:dyDescent="0.3">
      <c r="A872" t="s">
        <v>2179</v>
      </c>
      <c r="B872" t="s">
        <v>420</v>
      </c>
      <c r="C872">
        <v>53.44</v>
      </c>
      <c r="D872">
        <v>53.44</v>
      </c>
      <c r="E872" t="s">
        <v>555</v>
      </c>
      <c r="F872" t="s">
        <v>2180</v>
      </c>
      <c r="G872" t="s">
        <v>141</v>
      </c>
      <c r="H872">
        <v>8479257</v>
      </c>
      <c r="I872">
        <v>6</v>
      </c>
    </row>
    <row r="873" spans="1:19" x14ac:dyDescent="0.3">
      <c r="A873" t="s">
        <v>2181</v>
      </c>
      <c r="B873" t="s">
        <v>420</v>
      </c>
      <c r="C873">
        <v>68.33</v>
      </c>
      <c r="D873">
        <v>68.33</v>
      </c>
      <c r="E873" t="s">
        <v>555</v>
      </c>
      <c r="F873" t="s">
        <v>2182</v>
      </c>
      <c r="G873" t="s">
        <v>141</v>
      </c>
      <c r="H873">
        <v>10535874</v>
      </c>
      <c r="I873">
        <v>6</v>
      </c>
    </row>
    <row r="874" spans="1:19" x14ac:dyDescent="0.3">
      <c r="A874" s="12" t="s">
        <v>424</v>
      </c>
      <c r="B874" s="12" t="s">
        <v>420</v>
      </c>
      <c r="C874" s="12">
        <v>65.040000000000006</v>
      </c>
      <c r="D874" s="12">
        <v>65.040000000000006</v>
      </c>
      <c r="E874" s="12" t="s">
        <v>555</v>
      </c>
      <c r="F874" s="12" t="s">
        <v>425</v>
      </c>
      <c r="G874" s="12" t="s">
        <v>141</v>
      </c>
      <c r="H874" s="12">
        <v>10929259</v>
      </c>
      <c r="I874" s="12">
        <v>6</v>
      </c>
    </row>
    <row r="875" spans="1:19" x14ac:dyDescent="0.3">
      <c r="E875">
        <v>43</v>
      </c>
      <c r="F875" s="18" t="s">
        <v>204</v>
      </c>
      <c r="G875" s="18" t="s">
        <v>141</v>
      </c>
      <c r="H875" s="18">
        <v>11019800</v>
      </c>
      <c r="I875" s="18">
        <v>6</v>
      </c>
    </row>
    <row r="876" spans="1:19" x14ac:dyDescent="0.3">
      <c r="A876" t="s">
        <v>2183</v>
      </c>
      <c r="B876" t="s">
        <v>420</v>
      </c>
      <c r="C876">
        <v>65.67</v>
      </c>
      <c r="D876">
        <v>65.67</v>
      </c>
      <c r="E876" t="s">
        <v>555</v>
      </c>
      <c r="F876" t="s">
        <v>2184</v>
      </c>
      <c r="G876" t="s">
        <v>141</v>
      </c>
      <c r="H876">
        <v>11135050</v>
      </c>
      <c r="I876">
        <v>6</v>
      </c>
    </row>
    <row r="877" spans="1:19" x14ac:dyDescent="0.3">
      <c r="A877" t="s">
        <v>2185</v>
      </c>
      <c r="B877" t="s">
        <v>420</v>
      </c>
      <c r="C877">
        <v>65.73</v>
      </c>
      <c r="D877">
        <v>65.73</v>
      </c>
      <c r="E877" t="s">
        <v>555</v>
      </c>
      <c r="F877" t="s">
        <v>2186</v>
      </c>
      <c r="G877" t="s">
        <v>141</v>
      </c>
      <c r="H877">
        <v>11223546</v>
      </c>
      <c r="I877">
        <v>6</v>
      </c>
    </row>
    <row r="878" spans="1:19" x14ac:dyDescent="0.3">
      <c r="A878" t="s">
        <v>2187</v>
      </c>
      <c r="B878" t="s">
        <v>420</v>
      </c>
      <c r="C878">
        <v>66.290000000000006</v>
      </c>
      <c r="D878">
        <v>66.290000000000006</v>
      </c>
      <c r="E878" t="s">
        <v>555</v>
      </c>
      <c r="F878" t="s">
        <v>2188</v>
      </c>
      <c r="G878" t="s">
        <v>141</v>
      </c>
      <c r="H878">
        <v>11338877</v>
      </c>
      <c r="I878">
        <v>6</v>
      </c>
      <c r="K878" s="12" t="s">
        <v>424</v>
      </c>
      <c r="L878" s="12" t="s">
        <v>420</v>
      </c>
      <c r="M878" s="12">
        <v>65.040000000000006</v>
      </c>
      <c r="N878" s="12">
        <v>65.040000000000006</v>
      </c>
      <c r="O878" s="12" t="s">
        <v>555</v>
      </c>
      <c r="P878" s="12" t="s">
        <v>425</v>
      </c>
      <c r="Q878" s="12" t="s">
        <v>141</v>
      </c>
      <c r="R878" s="12">
        <v>10929259</v>
      </c>
      <c r="S878" s="12">
        <v>6</v>
      </c>
    </row>
    <row r="879" spans="1:19" x14ac:dyDescent="0.3">
      <c r="A879" t="s">
        <v>2189</v>
      </c>
      <c r="B879" t="s">
        <v>420</v>
      </c>
      <c r="C879">
        <v>65.86</v>
      </c>
      <c r="D879">
        <v>65.86</v>
      </c>
      <c r="E879" t="s">
        <v>555</v>
      </c>
      <c r="F879" t="s">
        <v>2190</v>
      </c>
      <c r="G879" t="s">
        <v>141</v>
      </c>
      <c r="H879">
        <v>11339092</v>
      </c>
      <c r="I879">
        <v>6</v>
      </c>
      <c r="O879">
        <v>43</v>
      </c>
      <c r="P879" s="18" t="s">
        <v>204</v>
      </c>
      <c r="Q879" s="18" t="s">
        <v>141</v>
      </c>
      <c r="R879" s="18">
        <v>11019800</v>
      </c>
      <c r="S879" s="18">
        <v>6</v>
      </c>
    </row>
    <row r="880" spans="1:19" x14ac:dyDescent="0.3">
      <c r="A880" t="s">
        <v>2191</v>
      </c>
      <c r="B880" t="s">
        <v>420</v>
      </c>
      <c r="C880">
        <v>66.09</v>
      </c>
      <c r="D880">
        <v>66.09</v>
      </c>
      <c r="E880" t="s">
        <v>555</v>
      </c>
      <c r="F880" t="s">
        <v>2192</v>
      </c>
      <c r="G880" t="s">
        <v>141</v>
      </c>
      <c r="H880">
        <v>11363772</v>
      </c>
      <c r="I880">
        <v>6</v>
      </c>
      <c r="K880" s="14" t="s">
        <v>500</v>
      </c>
      <c r="L880" s="14" t="s">
        <v>420</v>
      </c>
      <c r="M880" s="14">
        <v>70.92</v>
      </c>
      <c r="N880" s="14">
        <v>70.92</v>
      </c>
      <c r="O880" s="14" t="s">
        <v>555</v>
      </c>
      <c r="P880" s="14" t="s">
        <v>501</v>
      </c>
      <c r="Q880" s="14" t="s">
        <v>141</v>
      </c>
      <c r="R880" s="14">
        <v>11850932</v>
      </c>
      <c r="S880" s="14">
        <v>6</v>
      </c>
    </row>
    <row r="881" spans="1:9" x14ac:dyDescent="0.3">
      <c r="E881">
        <v>43</v>
      </c>
      <c r="F881" s="19" t="s">
        <v>273</v>
      </c>
      <c r="G881" s="19" t="s">
        <v>141</v>
      </c>
      <c r="H881" s="19">
        <v>11686193</v>
      </c>
      <c r="I881" s="19">
        <v>6</v>
      </c>
    </row>
    <row r="882" spans="1:9" x14ac:dyDescent="0.3">
      <c r="A882" s="14" t="s">
        <v>500</v>
      </c>
      <c r="B882" s="14" t="s">
        <v>420</v>
      </c>
      <c r="C882" s="14">
        <v>70.92</v>
      </c>
      <c r="D882" s="14">
        <v>70.92</v>
      </c>
      <c r="E882" s="14" t="s">
        <v>555</v>
      </c>
      <c r="F882" s="14" t="s">
        <v>501</v>
      </c>
      <c r="G882" s="14" t="s">
        <v>141</v>
      </c>
      <c r="H882" s="14">
        <v>11850932</v>
      </c>
      <c r="I882" s="14">
        <v>6</v>
      </c>
    </row>
    <row r="883" spans="1:9" x14ac:dyDescent="0.3">
      <c r="A883" t="s">
        <v>2193</v>
      </c>
      <c r="B883" t="s">
        <v>420</v>
      </c>
      <c r="C883">
        <v>67.989999999999995</v>
      </c>
      <c r="D883">
        <v>67.989999999999995</v>
      </c>
      <c r="E883" t="s">
        <v>555</v>
      </c>
      <c r="F883" t="s">
        <v>2194</v>
      </c>
      <c r="G883" t="s">
        <v>141</v>
      </c>
      <c r="H883">
        <v>11851152</v>
      </c>
      <c r="I883">
        <v>6</v>
      </c>
    </row>
    <row r="884" spans="1:9" x14ac:dyDescent="0.3">
      <c r="A884" t="s">
        <v>2195</v>
      </c>
      <c r="B884" t="s">
        <v>420</v>
      </c>
      <c r="C884">
        <v>71.599999999999994</v>
      </c>
      <c r="D884">
        <v>71.599999999999994</v>
      </c>
      <c r="E884" t="s">
        <v>555</v>
      </c>
      <c r="F884" t="s">
        <v>2196</v>
      </c>
      <c r="G884" t="s">
        <v>141</v>
      </c>
      <c r="H884">
        <v>11925180</v>
      </c>
      <c r="I884">
        <v>6</v>
      </c>
    </row>
    <row r="885" spans="1:9" x14ac:dyDescent="0.3">
      <c r="A885" t="s">
        <v>2197</v>
      </c>
      <c r="B885" t="s">
        <v>420</v>
      </c>
      <c r="C885">
        <v>71.86</v>
      </c>
      <c r="D885">
        <v>71.86</v>
      </c>
      <c r="E885" t="s">
        <v>555</v>
      </c>
      <c r="F885" t="s">
        <v>2198</v>
      </c>
      <c r="G885" t="s">
        <v>141</v>
      </c>
      <c r="H885">
        <v>11965635</v>
      </c>
      <c r="I885">
        <v>6</v>
      </c>
    </row>
    <row r="886" spans="1:9" x14ac:dyDescent="0.3">
      <c r="A886" t="s">
        <v>2199</v>
      </c>
      <c r="B886" t="s">
        <v>420</v>
      </c>
      <c r="C886">
        <v>72.39</v>
      </c>
      <c r="D886">
        <v>72.39</v>
      </c>
      <c r="E886" t="s">
        <v>555</v>
      </c>
      <c r="F886" t="s">
        <v>2200</v>
      </c>
      <c r="G886" t="s">
        <v>141</v>
      </c>
      <c r="H886">
        <v>12155913</v>
      </c>
      <c r="I886">
        <v>6</v>
      </c>
    </row>
    <row r="887" spans="1:9" x14ac:dyDescent="0.3">
      <c r="A887" t="s">
        <v>2201</v>
      </c>
      <c r="B887" t="s">
        <v>420</v>
      </c>
      <c r="C887">
        <v>72.39</v>
      </c>
      <c r="D887">
        <v>72.39</v>
      </c>
      <c r="E887" t="s">
        <v>555</v>
      </c>
      <c r="F887" t="s">
        <v>2202</v>
      </c>
      <c r="G887" t="s">
        <v>141</v>
      </c>
      <c r="H887">
        <v>12300255</v>
      </c>
      <c r="I887">
        <v>6</v>
      </c>
    </row>
    <row r="888" spans="1:9" x14ac:dyDescent="0.3">
      <c r="A888" t="s">
        <v>2203</v>
      </c>
      <c r="B888" t="s">
        <v>420</v>
      </c>
      <c r="C888">
        <v>80.28</v>
      </c>
      <c r="D888">
        <v>80.28</v>
      </c>
      <c r="E888" t="s">
        <v>555</v>
      </c>
      <c r="F888" t="s">
        <v>2204</v>
      </c>
      <c r="G888" t="s">
        <v>141</v>
      </c>
      <c r="H888">
        <v>13578142</v>
      </c>
      <c r="I888">
        <v>6</v>
      </c>
    </row>
    <row r="889" spans="1:9" x14ac:dyDescent="0.3">
      <c r="A889" t="s">
        <v>2205</v>
      </c>
      <c r="B889" t="s">
        <v>420</v>
      </c>
      <c r="C889">
        <v>80.2</v>
      </c>
      <c r="D889">
        <v>80.2</v>
      </c>
      <c r="E889" t="s">
        <v>555</v>
      </c>
      <c r="F889" t="s">
        <v>2206</v>
      </c>
      <c r="G889" t="s">
        <v>141</v>
      </c>
      <c r="H889">
        <v>13626609</v>
      </c>
      <c r="I889">
        <v>6</v>
      </c>
    </row>
    <row r="890" spans="1:9" x14ac:dyDescent="0.3">
      <c r="A890" t="s">
        <v>2207</v>
      </c>
      <c r="B890" t="s">
        <v>420</v>
      </c>
      <c r="C890">
        <v>81.14</v>
      </c>
      <c r="D890">
        <v>81.14</v>
      </c>
      <c r="E890" t="s">
        <v>555</v>
      </c>
      <c r="F890" t="s">
        <v>2208</v>
      </c>
      <c r="G890" t="s">
        <v>141</v>
      </c>
      <c r="H890">
        <v>13701479</v>
      </c>
      <c r="I890">
        <v>6</v>
      </c>
    </row>
    <row r="891" spans="1:9" x14ac:dyDescent="0.3">
      <c r="A891" t="s">
        <v>2209</v>
      </c>
      <c r="B891" t="s">
        <v>420</v>
      </c>
      <c r="C891">
        <v>81.099999999999994</v>
      </c>
      <c r="D891">
        <v>81.099999999999994</v>
      </c>
      <c r="E891" t="s">
        <v>555</v>
      </c>
      <c r="F891" t="s">
        <v>2210</v>
      </c>
      <c r="G891" t="s">
        <v>141</v>
      </c>
      <c r="H891">
        <v>13724375</v>
      </c>
      <c r="I891">
        <v>6</v>
      </c>
    </row>
    <row r="892" spans="1:9" x14ac:dyDescent="0.3">
      <c r="A892" t="s">
        <v>2211</v>
      </c>
      <c r="B892" t="s">
        <v>420</v>
      </c>
      <c r="C892">
        <v>86.27</v>
      </c>
      <c r="D892">
        <v>86.27</v>
      </c>
      <c r="E892" t="s">
        <v>555</v>
      </c>
      <c r="F892" t="s">
        <v>2212</v>
      </c>
      <c r="G892" t="s">
        <v>141</v>
      </c>
      <c r="H892">
        <v>14289764</v>
      </c>
      <c r="I892">
        <v>6</v>
      </c>
    </row>
    <row r="893" spans="1:9" x14ac:dyDescent="0.3">
      <c r="A893" t="s">
        <v>2213</v>
      </c>
      <c r="B893" t="s">
        <v>420</v>
      </c>
      <c r="C893">
        <v>86.96</v>
      </c>
      <c r="D893">
        <v>86.96</v>
      </c>
      <c r="E893" t="s">
        <v>555</v>
      </c>
      <c r="F893" t="s">
        <v>2214</v>
      </c>
      <c r="G893" t="s">
        <v>141</v>
      </c>
      <c r="H893">
        <v>14315028</v>
      </c>
      <c r="I893">
        <v>6</v>
      </c>
    </row>
    <row r="894" spans="1:9" x14ac:dyDescent="0.3">
      <c r="A894" t="s">
        <v>2215</v>
      </c>
      <c r="B894" t="s">
        <v>420</v>
      </c>
      <c r="C894">
        <v>87.41</v>
      </c>
      <c r="D894">
        <v>87.41</v>
      </c>
      <c r="E894" t="s">
        <v>555</v>
      </c>
      <c r="F894" t="s">
        <v>2216</v>
      </c>
      <c r="G894" t="s">
        <v>141</v>
      </c>
      <c r="H894">
        <v>14466758</v>
      </c>
      <c r="I894">
        <v>6</v>
      </c>
    </row>
    <row r="895" spans="1:9" x14ac:dyDescent="0.3">
      <c r="A895" t="s">
        <v>2217</v>
      </c>
      <c r="B895" t="s">
        <v>420</v>
      </c>
      <c r="C895">
        <v>87.41</v>
      </c>
      <c r="D895">
        <v>87.41</v>
      </c>
      <c r="E895" t="s">
        <v>555</v>
      </c>
      <c r="F895" t="s">
        <v>2218</v>
      </c>
      <c r="G895" t="s">
        <v>141</v>
      </c>
      <c r="H895">
        <v>14466758</v>
      </c>
      <c r="I895">
        <v>6</v>
      </c>
    </row>
    <row r="896" spans="1:9" x14ac:dyDescent="0.3">
      <c r="A896" t="s">
        <v>2219</v>
      </c>
      <c r="B896" t="s">
        <v>420</v>
      </c>
      <c r="C896">
        <v>88.14</v>
      </c>
      <c r="D896">
        <v>88.14</v>
      </c>
      <c r="E896" t="s">
        <v>555</v>
      </c>
      <c r="F896" t="s">
        <v>2220</v>
      </c>
      <c r="G896" t="s">
        <v>141</v>
      </c>
      <c r="H896">
        <v>14891668</v>
      </c>
      <c r="I896">
        <v>6</v>
      </c>
    </row>
    <row r="897" spans="1:9" x14ac:dyDescent="0.3">
      <c r="A897" t="s">
        <v>2221</v>
      </c>
      <c r="B897" t="s">
        <v>420</v>
      </c>
      <c r="C897">
        <v>90.88</v>
      </c>
      <c r="D897">
        <v>90.88</v>
      </c>
      <c r="E897" t="s">
        <v>555</v>
      </c>
      <c r="F897" t="s">
        <v>2222</v>
      </c>
      <c r="G897" t="s">
        <v>141</v>
      </c>
      <c r="H897">
        <v>16029425</v>
      </c>
      <c r="I897">
        <v>6</v>
      </c>
    </row>
    <row r="898" spans="1:9" x14ac:dyDescent="0.3">
      <c r="A898" t="s">
        <v>2223</v>
      </c>
      <c r="B898" t="s">
        <v>420</v>
      </c>
      <c r="C898">
        <v>91.42</v>
      </c>
      <c r="D898">
        <v>91.42</v>
      </c>
      <c r="E898" t="s">
        <v>555</v>
      </c>
      <c r="F898" t="s">
        <v>2224</v>
      </c>
      <c r="G898" t="s">
        <v>141</v>
      </c>
      <c r="H898">
        <v>16099133</v>
      </c>
      <c r="I898">
        <v>6</v>
      </c>
    </row>
    <row r="899" spans="1:9" x14ac:dyDescent="0.3">
      <c r="A899" t="s">
        <v>2225</v>
      </c>
      <c r="B899" t="s">
        <v>420</v>
      </c>
      <c r="C899">
        <v>92.1</v>
      </c>
      <c r="D899">
        <v>92.1</v>
      </c>
      <c r="E899" t="s">
        <v>555</v>
      </c>
      <c r="F899" t="s">
        <v>2226</v>
      </c>
      <c r="G899" t="s">
        <v>141</v>
      </c>
      <c r="H899">
        <v>16099133</v>
      </c>
      <c r="I899">
        <v>6</v>
      </c>
    </row>
    <row r="900" spans="1:9" x14ac:dyDescent="0.3">
      <c r="A900" t="s">
        <v>2227</v>
      </c>
      <c r="B900" t="s">
        <v>420</v>
      </c>
      <c r="C900">
        <v>93.68</v>
      </c>
      <c r="D900">
        <v>93.68</v>
      </c>
      <c r="E900" t="s">
        <v>555</v>
      </c>
      <c r="F900" t="s">
        <v>2228</v>
      </c>
      <c r="G900" t="s">
        <v>141</v>
      </c>
      <c r="H900">
        <v>16133204</v>
      </c>
      <c r="I900">
        <v>6</v>
      </c>
    </row>
    <row r="901" spans="1:9" x14ac:dyDescent="0.3">
      <c r="A901" t="s">
        <v>2229</v>
      </c>
      <c r="B901" t="s">
        <v>420</v>
      </c>
      <c r="C901">
        <v>93.21</v>
      </c>
      <c r="D901">
        <v>93.21</v>
      </c>
      <c r="E901" t="s">
        <v>555</v>
      </c>
      <c r="F901" t="s">
        <v>2230</v>
      </c>
      <c r="G901" t="s">
        <v>141</v>
      </c>
      <c r="H901">
        <v>16204271</v>
      </c>
      <c r="I901">
        <v>6</v>
      </c>
    </row>
    <row r="902" spans="1:9" x14ac:dyDescent="0.3">
      <c r="A902" t="s">
        <v>2231</v>
      </c>
      <c r="B902" t="s">
        <v>420</v>
      </c>
      <c r="C902">
        <v>94.51</v>
      </c>
      <c r="D902">
        <v>94.51</v>
      </c>
      <c r="E902" t="s">
        <v>555</v>
      </c>
      <c r="F902" t="s">
        <v>2232</v>
      </c>
      <c r="G902" t="s">
        <v>141</v>
      </c>
      <c r="H902">
        <v>16216247</v>
      </c>
      <c r="I902">
        <v>6</v>
      </c>
    </row>
    <row r="903" spans="1:9" x14ac:dyDescent="0.3">
      <c r="A903" t="s">
        <v>2233</v>
      </c>
      <c r="B903" t="s">
        <v>420</v>
      </c>
      <c r="C903">
        <v>93.37</v>
      </c>
      <c r="D903">
        <v>93.37</v>
      </c>
      <c r="E903" t="s">
        <v>555</v>
      </c>
      <c r="F903" t="s">
        <v>2234</v>
      </c>
      <c r="G903" t="s">
        <v>141</v>
      </c>
      <c r="H903">
        <v>16216933</v>
      </c>
      <c r="I903">
        <v>6</v>
      </c>
    </row>
    <row r="904" spans="1:9" x14ac:dyDescent="0.3">
      <c r="A904" t="s">
        <v>2235</v>
      </c>
      <c r="B904" t="s">
        <v>420</v>
      </c>
      <c r="C904">
        <v>93.37</v>
      </c>
      <c r="D904">
        <v>93.37</v>
      </c>
      <c r="E904" t="s">
        <v>555</v>
      </c>
      <c r="F904" t="s">
        <v>2236</v>
      </c>
      <c r="G904" t="s">
        <v>141</v>
      </c>
      <c r="H904">
        <v>16256544</v>
      </c>
      <c r="I904">
        <v>6</v>
      </c>
    </row>
    <row r="905" spans="1:9" x14ac:dyDescent="0.3">
      <c r="A905" t="s">
        <v>2237</v>
      </c>
      <c r="B905" t="s">
        <v>420</v>
      </c>
      <c r="C905">
        <v>97.06</v>
      </c>
      <c r="D905">
        <v>97.06</v>
      </c>
      <c r="E905" t="s">
        <v>555</v>
      </c>
      <c r="F905" t="s">
        <v>2238</v>
      </c>
      <c r="G905" t="s">
        <v>141</v>
      </c>
      <c r="H905">
        <v>16679945</v>
      </c>
      <c r="I905">
        <v>6</v>
      </c>
    </row>
    <row r="906" spans="1:9" x14ac:dyDescent="0.3">
      <c r="A906" t="s">
        <v>2239</v>
      </c>
      <c r="B906" t="s">
        <v>420</v>
      </c>
      <c r="C906">
        <v>97.81</v>
      </c>
      <c r="D906">
        <v>97.81</v>
      </c>
      <c r="E906" t="s">
        <v>555</v>
      </c>
      <c r="F906" t="s">
        <v>2240</v>
      </c>
      <c r="G906" t="s">
        <v>141</v>
      </c>
      <c r="H906">
        <v>16705003</v>
      </c>
      <c r="I906">
        <v>6</v>
      </c>
    </row>
    <row r="907" spans="1:9" x14ac:dyDescent="0.3">
      <c r="A907" t="s">
        <v>2241</v>
      </c>
      <c r="B907" t="s">
        <v>420</v>
      </c>
      <c r="C907">
        <v>98.47</v>
      </c>
      <c r="D907">
        <v>98.47</v>
      </c>
      <c r="E907" t="s">
        <v>555</v>
      </c>
      <c r="F907" t="s">
        <v>2242</v>
      </c>
      <c r="G907" t="s">
        <v>141</v>
      </c>
      <c r="H907">
        <v>16706123</v>
      </c>
      <c r="I907">
        <v>6</v>
      </c>
    </row>
    <row r="908" spans="1:9" x14ac:dyDescent="0.3">
      <c r="A908" t="s">
        <v>2243</v>
      </c>
      <c r="B908" t="s">
        <v>420</v>
      </c>
      <c r="C908">
        <v>98.55</v>
      </c>
      <c r="D908">
        <v>98.55</v>
      </c>
      <c r="E908" t="s">
        <v>555</v>
      </c>
      <c r="F908" t="s">
        <v>2244</v>
      </c>
      <c r="G908" t="s">
        <v>141</v>
      </c>
      <c r="H908">
        <v>16958495</v>
      </c>
      <c r="I908">
        <v>6</v>
      </c>
    </row>
    <row r="909" spans="1:9" x14ac:dyDescent="0.3">
      <c r="A909" t="s">
        <v>2245</v>
      </c>
      <c r="B909" t="s">
        <v>420</v>
      </c>
      <c r="C909">
        <v>98.55</v>
      </c>
      <c r="D909">
        <v>98.55</v>
      </c>
      <c r="E909" t="s">
        <v>555</v>
      </c>
      <c r="F909" t="s">
        <v>2246</v>
      </c>
      <c r="G909" t="s">
        <v>141</v>
      </c>
      <c r="H909">
        <v>16971970</v>
      </c>
      <c r="I909">
        <v>6</v>
      </c>
    </row>
    <row r="910" spans="1:9" x14ac:dyDescent="0.3">
      <c r="A910" t="s">
        <v>2247</v>
      </c>
      <c r="B910" t="s">
        <v>420</v>
      </c>
      <c r="C910">
        <v>98.55</v>
      </c>
      <c r="D910">
        <v>98.55</v>
      </c>
      <c r="E910" t="s">
        <v>555</v>
      </c>
      <c r="F910" t="s">
        <v>2248</v>
      </c>
      <c r="G910" t="s">
        <v>141</v>
      </c>
      <c r="H910">
        <v>16985392</v>
      </c>
      <c r="I910">
        <v>6</v>
      </c>
    </row>
    <row r="911" spans="1:9" x14ac:dyDescent="0.3">
      <c r="A911" t="s">
        <v>2249</v>
      </c>
      <c r="B911" t="s">
        <v>420</v>
      </c>
      <c r="C911">
        <v>98.45</v>
      </c>
      <c r="D911">
        <v>98.45</v>
      </c>
      <c r="E911" t="s">
        <v>555</v>
      </c>
      <c r="F911" t="s">
        <v>2250</v>
      </c>
      <c r="G911" t="s">
        <v>141</v>
      </c>
      <c r="H911">
        <v>17149495</v>
      </c>
      <c r="I911">
        <v>6</v>
      </c>
    </row>
    <row r="912" spans="1:9" x14ac:dyDescent="0.3">
      <c r="A912" t="s">
        <v>2251</v>
      </c>
      <c r="B912" t="s">
        <v>420</v>
      </c>
      <c r="C912">
        <v>98.15</v>
      </c>
      <c r="D912">
        <v>98.15</v>
      </c>
      <c r="E912" t="s">
        <v>555</v>
      </c>
      <c r="F912" t="s">
        <v>2252</v>
      </c>
      <c r="G912" t="s">
        <v>141</v>
      </c>
      <c r="H912">
        <v>17229045</v>
      </c>
      <c r="I912">
        <v>6</v>
      </c>
    </row>
    <row r="913" spans="1:9" x14ac:dyDescent="0.3">
      <c r="A913" t="s">
        <v>2253</v>
      </c>
      <c r="B913" t="s">
        <v>420</v>
      </c>
      <c r="C913">
        <v>96.26</v>
      </c>
      <c r="D913">
        <v>96.26</v>
      </c>
      <c r="E913" t="s">
        <v>555</v>
      </c>
      <c r="F913" t="s">
        <v>2254</v>
      </c>
      <c r="G913" t="s">
        <v>141</v>
      </c>
      <c r="H913">
        <v>17229239</v>
      </c>
      <c r="I913">
        <v>6</v>
      </c>
    </row>
    <row r="914" spans="1:9" x14ac:dyDescent="0.3">
      <c r="A914" t="s">
        <v>2255</v>
      </c>
      <c r="B914" t="s">
        <v>420</v>
      </c>
      <c r="C914">
        <v>98.15</v>
      </c>
      <c r="D914">
        <v>98.15</v>
      </c>
      <c r="E914" t="s">
        <v>555</v>
      </c>
      <c r="F914" t="s">
        <v>2256</v>
      </c>
      <c r="G914" t="s">
        <v>141</v>
      </c>
      <c r="H914">
        <v>17230167</v>
      </c>
      <c r="I914">
        <v>6</v>
      </c>
    </row>
    <row r="915" spans="1:9" x14ac:dyDescent="0.3">
      <c r="A915" t="s">
        <v>2257</v>
      </c>
      <c r="B915" t="s">
        <v>420</v>
      </c>
      <c r="C915">
        <v>98.15</v>
      </c>
      <c r="D915">
        <v>98.15</v>
      </c>
      <c r="E915" t="s">
        <v>555</v>
      </c>
      <c r="F915" t="s">
        <v>2258</v>
      </c>
      <c r="G915" t="s">
        <v>141</v>
      </c>
      <c r="H915">
        <v>17236088</v>
      </c>
      <c r="I915">
        <v>6</v>
      </c>
    </row>
    <row r="916" spans="1:9" x14ac:dyDescent="0.3">
      <c r="A916" t="s">
        <v>2259</v>
      </c>
      <c r="B916" t="s">
        <v>420</v>
      </c>
      <c r="C916">
        <v>100.17</v>
      </c>
      <c r="D916">
        <v>100.17</v>
      </c>
      <c r="E916" t="s">
        <v>555</v>
      </c>
      <c r="F916" t="s">
        <v>2260</v>
      </c>
      <c r="G916" t="s">
        <v>141</v>
      </c>
      <c r="H916">
        <v>17478869</v>
      </c>
      <c r="I916">
        <v>6</v>
      </c>
    </row>
    <row r="917" spans="1:9" x14ac:dyDescent="0.3">
      <c r="A917" t="s">
        <v>2261</v>
      </c>
      <c r="B917" t="s">
        <v>420</v>
      </c>
      <c r="C917">
        <v>103.95</v>
      </c>
      <c r="D917">
        <v>103.95</v>
      </c>
      <c r="E917" t="s">
        <v>555</v>
      </c>
      <c r="F917" t="s">
        <v>2262</v>
      </c>
      <c r="G917" t="s">
        <v>141</v>
      </c>
      <c r="H917">
        <v>17729087</v>
      </c>
      <c r="I917">
        <v>6</v>
      </c>
    </row>
    <row r="918" spans="1:9" x14ac:dyDescent="0.3">
      <c r="A918" t="s">
        <v>2263</v>
      </c>
      <c r="B918" t="s">
        <v>420</v>
      </c>
      <c r="C918">
        <v>100.94</v>
      </c>
      <c r="D918">
        <v>100.94</v>
      </c>
      <c r="E918" t="s">
        <v>555</v>
      </c>
      <c r="F918" t="s">
        <v>2264</v>
      </c>
      <c r="G918" t="s">
        <v>141</v>
      </c>
      <c r="H918">
        <v>17966360</v>
      </c>
      <c r="I918">
        <v>6</v>
      </c>
    </row>
    <row r="919" spans="1:9" x14ac:dyDescent="0.3">
      <c r="A919" t="s">
        <v>2265</v>
      </c>
      <c r="B919" t="s">
        <v>420</v>
      </c>
      <c r="C919">
        <v>101.71</v>
      </c>
      <c r="D919">
        <v>101.71</v>
      </c>
      <c r="E919" t="s">
        <v>555</v>
      </c>
      <c r="F919" t="s">
        <v>2266</v>
      </c>
      <c r="G919" t="s">
        <v>141</v>
      </c>
      <c r="H919">
        <v>18320494</v>
      </c>
      <c r="I919">
        <v>6</v>
      </c>
    </row>
    <row r="920" spans="1:9" x14ac:dyDescent="0.3">
      <c r="A920" t="s">
        <v>2267</v>
      </c>
      <c r="B920" t="s">
        <v>420</v>
      </c>
      <c r="C920">
        <v>100.91</v>
      </c>
      <c r="D920">
        <v>100.91</v>
      </c>
      <c r="E920" t="s">
        <v>555</v>
      </c>
      <c r="F920" t="s">
        <v>2268</v>
      </c>
      <c r="G920" t="s">
        <v>141</v>
      </c>
      <c r="H920">
        <v>18736894</v>
      </c>
      <c r="I920">
        <v>6</v>
      </c>
    </row>
    <row r="921" spans="1:9" x14ac:dyDescent="0.3">
      <c r="A921" t="s">
        <v>2269</v>
      </c>
      <c r="B921" t="s">
        <v>420</v>
      </c>
      <c r="C921">
        <v>101.73</v>
      </c>
      <c r="D921">
        <v>101.73</v>
      </c>
      <c r="E921" t="s">
        <v>555</v>
      </c>
      <c r="F921" t="s">
        <v>2270</v>
      </c>
      <c r="G921" t="s">
        <v>141</v>
      </c>
      <c r="H921">
        <v>18736896</v>
      </c>
      <c r="I921">
        <v>6</v>
      </c>
    </row>
    <row r="922" spans="1:9" x14ac:dyDescent="0.3">
      <c r="A922" t="s">
        <v>2271</v>
      </c>
      <c r="B922" t="s">
        <v>420</v>
      </c>
      <c r="C922">
        <v>101.14</v>
      </c>
      <c r="D922">
        <v>101.14</v>
      </c>
      <c r="E922" t="s">
        <v>555</v>
      </c>
      <c r="F922" t="s">
        <v>2272</v>
      </c>
      <c r="G922" t="s">
        <v>141</v>
      </c>
      <c r="H922">
        <v>18737806</v>
      </c>
      <c r="I922">
        <v>6</v>
      </c>
    </row>
    <row r="923" spans="1:9" x14ac:dyDescent="0.3">
      <c r="A923" t="s">
        <v>2273</v>
      </c>
      <c r="B923" t="s">
        <v>420</v>
      </c>
      <c r="C923">
        <v>101.14</v>
      </c>
      <c r="D923">
        <v>101.14</v>
      </c>
      <c r="E923" t="s">
        <v>555</v>
      </c>
      <c r="F923" t="s">
        <v>2274</v>
      </c>
      <c r="G923" t="s">
        <v>141</v>
      </c>
      <c r="H923">
        <v>18737806</v>
      </c>
      <c r="I923">
        <v>6</v>
      </c>
    </row>
    <row r="924" spans="1:9" x14ac:dyDescent="0.3">
      <c r="A924" t="s">
        <v>2275</v>
      </c>
      <c r="B924" t="s">
        <v>420</v>
      </c>
      <c r="C924">
        <v>101.79</v>
      </c>
      <c r="D924">
        <v>101.79</v>
      </c>
      <c r="E924" t="s">
        <v>555</v>
      </c>
      <c r="F924" t="s">
        <v>2276</v>
      </c>
      <c r="G924" t="s">
        <v>141</v>
      </c>
      <c r="H924">
        <v>19046993</v>
      </c>
      <c r="I924">
        <v>6</v>
      </c>
    </row>
    <row r="925" spans="1:9" x14ac:dyDescent="0.3">
      <c r="A925" t="s">
        <v>2277</v>
      </c>
      <c r="B925" t="s">
        <v>420</v>
      </c>
      <c r="C925">
        <v>101.76</v>
      </c>
      <c r="D925">
        <v>101.76</v>
      </c>
      <c r="E925" t="s">
        <v>555</v>
      </c>
      <c r="F925" t="s">
        <v>2278</v>
      </c>
      <c r="G925" t="s">
        <v>141</v>
      </c>
      <c r="H925">
        <v>19063790</v>
      </c>
      <c r="I925">
        <v>6</v>
      </c>
    </row>
    <row r="926" spans="1:9" x14ac:dyDescent="0.3">
      <c r="A926" t="s">
        <v>2279</v>
      </c>
      <c r="B926" t="s">
        <v>420</v>
      </c>
      <c r="C926">
        <v>101.85</v>
      </c>
      <c r="D926">
        <v>101.85</v>
      </c>
      <c r="E926" t="s">
        <v>555</v>
      </c>
      <c r="F926" t="s">
        <v>2280</v>
      </c>
      <c r="G926" t="s">
        <v>141</v>
      </c>
      <c r="H926">
        <v>19157273</v>
      </c>
      <c r="I926">
        <v>6</v>
      </c>
    </row>
    <row r="927" spans="1:9" x14ac:dyDescent="0.3">
      <c r="A927" t="s">
        <v>2281</v>
      </c>
      <c r="B927" t="s">
        <v>400</v>
      </c>
      <c r="C927">
        <v>82.22</v>
      </c>
      <c r="D927">
        <v>82.22</v>
      </c>
      <c r="E927" t="s">
        <v>555</v>
      </c>
      <c r="F927" t="s">
        <v>2282</v>
      </c>
      <c r="G927" t="s">
        <v>141</v>
      </c>
      <c r="H927">
        <v>19303128</v>
      </c>
      <c r="I927">
        <v>6</v>
      </c>
    </row>
    <row r="928" spans="1:9" x14ac:dyDescent="0.3">
      <c r="A928" t="s">
        <v>2283</v>
      </c>
      <c r="B928" t="s">
        <v>400</v>
      </c>
      <c r="C928">
        <v>83.16</v>
      </c>
      <c r="D928">
        <v>83.16</v>
      </c>
      <c r="E928" t="s">
        <v>555</v>
      </c>
      <c r="F928" t="s">
        <v>2284</v>
      </c>
      <c r="G928" t="s">
        <v>141</v>
      </c>
      <c r="H928">
        <v>19303264</v>
      </c>
      <c r="I928">
        <v>6</v>
      </c>
    </row>
    <row r="929" spans="1:19" x14ac:dyDescent="0.3">
      <c r="A929" s="12" t="s">
        <v>426</v>
      </c>
      <c r="B929" s="12" t="s">
        <v>420</v>
      </c>
      <c r="C929" s="12">
        <v>103.58</v>
      </c>
      <c r="D929" s="12">
        <v>103.58</v>
      </c>
      <c r="E929" s="12" t="s">
        <v>555</v>
      </c>
      <c r="F929" s="12" t="s">
        <v>427</v>
      </c>
      <c r="G929" s="12" t="s">
        <v>141</v>
      </c>
      <c r="H929" s="12">
        <v>19370872</v>
      </c>
      <c r="I929" s="12">
        <v>6</v>
      </c>
    </row>
    <row r="930" spans="1:19" x14ac:dyDescent="0.3">
      <c r="E930">
        <v>44</v>
      </c>
      <c r="F930" s="10" t="s">
        <v>206</v>
      </c>
      <c r="G930" s="10" t="s">
        <v>141</v>
      </c>
      <c r="H930" s="10">
        <v>19486921</v>
      </c>
      <c r="I930" s="10">
        <v>6</v>
      </c>
      <c r="K930" s="12" t="s">
        <v>426</v>
      </c>
      <c r="L930" s="12" t="s">
        <v>420</v>
      </c>
      <c r="M930" s="12">
        <v>103.58</v>
      </c>
      <c r="N930" s="12">
        <v>103.58</v>
      </c>
      <c r="O930" s="12" t="s">
        <v>555</v>
      </c>
      <c r="P930" s="12" t="s">
        <v>427</v>
      </c>
      <c r="Q930" s="12" t="s">
        <v>141</v>
      </c>
      <c r="R930" s="12">
        <v>19370872</v>
      </c>
      <c r="S930" s="12">
        <v>6</v>
      </c>
    </row>
    <row r="931" spans="1:19" x14ac:dyDescent="0.3">
      <c r="A931" t="s">
        <v>2285</v>
      </c>
      <c r="B931" t="s">
        <v>420</v>
      </c>
      <c r="C931">
        <v>102.55</v>
      </c>
      <c r="D931">
        <v>102.55</v>
      </c>
      <c r="E931" t="s">
        <v>555</v>
      </c>
      <c r="F931" t="s">
        <v>2286</v>
      </c>
      <c r="G931" t="s">
        <v>141</v>
      </c>
      <c r="H931">
        <v>20188910</v>
      </c>
      <c r="I931">
        <v>6</v>
      </c>
      <c r="O931">
        <v>44</v>
      </c>
      <c r="P931" s="10" t="s">
        <v>206</v>
      </c>
      <c r="Q931" s="10" t="s">
        <v>141</v>
      </c>
      <c r="R931" s="10">
        <v>19486921</v>
      </c>
      <c r="S931" s="10">
        <v>6</v>
      </c>
    </row>
    <row r="932" spans="1:19" x14ac:dyDescent="0.3">
      <c r="A932" t="s">
        <v>2287</v>
      </c>
      <c r="B932" t="s">
        <v>420</v>
      </c>
      <c r="C932">
        <v>102.57</v>
      </c>
      <c r="D932">
        <v>102.57</v>
      </c>
      <c r="E932" t="s">
        <v>555</v>
      </c>
      <c r="F932" t="s">
        <v>2288</v>
      </c>
      <c r="G932" t="s">
        <v>141</v>
      </c>
      <c r="H932">
        <v>20281159</v>
      </c>
      <c r="I932">
        <v>6</v>
      </c>
      <c r="K932" s="14" t="s">
        <v>502</v>
      </c>
      <c r="L932" s="14" t="s">
        <v>420</v>
      </c>
      <c r="M932" s="14">
        <v>103.53</v>
      </c>
      <c r="N932" s="14">
        <v>103.53</v>
      </c>
      <c r="O932" s="14" t="s">
        <v>555</v>
      </c>
      <c r="P932" s="14" t="s">
        <v>503</v>
      </c>
      <c r="Q932" s="14" t="s">
        <v>141</v>
      </c>
      <c r="R932" s="14">
        <v>20504094</v>
      </c>
      <c r="S932" s="14">
        <v>6</v>
      </c>
    </row>
    <row r="933" spans="1:19" x14ac:dyDescent="0.3">
      <c r="A933" t="s">
        <v>2289</v>
      </c>
      <c r="B933" t="s">
        <v>420</v>
      </c>
      <c r="C933">
        <v>102.56</v>
      </c>
      <c r="D933">
        <v>102.56</v>
      </c>
      <c r="E933" t="s">
        <v>555</v>
      </c>
      <c r="F933" t="s">
        <v>2290</v>
      </c>
      <c r="G933" t="s">
        <v>141</v>
      </c>
      <c r="H933">
        <v>20318191</v>
      </c>
      <c r="I933">
        <v>6</v>
      </c>
    </row>
    <row r="934" spans="1:19" x14ac:dyDescent="0.3">
      <c r="E934">
        <v>44</v>
      </c>
      <c r="F934" s="7" t="s">
        <v>275</v>
      </c>
      <c r="G934" s="7" t="s">
        <v>141</v>
      </c>
      <c r="H934" s="7">
        <v>20353073</v>
      </c>
      <c r="I934" s="7">
        <v>6</v>
      </c>
    </row>
    <row r="935" spans="1:19" x14ac:dyDescent="0.3">
      <c r="A935" s="14" t="s">
        <v>502</v>
      </c>
      <c r="B935" s="14" t="s">
        <v>420</v>
      </c>
      <c r="C935" s="14">
        <v>103.53</v>
      </c>
      <c r="D935" s="14">
        <v>103.53</v>
      </c>
      <c r="E935" s="14" t="s">
        <v>555</v>
      </c>
      <c r="F935" s="14" t="s">
        <v>503</v>
      </c>
      <c r="G935" s="14" t="s">
        <v>141</v>
      </c>
      <c r="H935" s="14">
        <v>20504094</v>
      </c>
      <c r="I935" s="14">
        <v>6</v>
      </c>
    </row>
    <row r="936" spans="1:19" x14ac:dyDescent="0.3">
      <c r="A936" t="s">
        <v>2291</v>
      </c>
      <c r="B936" t="s">
        <v>420</v>
      </c>
      <c r="C936">
        <v>103.52</v>
      </c>
      <c r="D936">
        <v>103.52</v>
      </c>
      <c r="E936" t="s">
        <v>555</v>
      </c>
      <c r="F936" t="s">
        <v>2292</v>
      </c>
      <c r="G936" t="s">
        <v>141</v>
      </c>
      <c r="H936">
        <v>20516454</v>
      </c>
      <c r="I936">
        <v>6</v>
      </c>
    </row>
    <row r="937" spans="1:19" x14ac:dyDescent="0.3">
      <c r="A937" t="s">
        <v>2293</v>
      </c>
      <c r="B937" t="s">
        <v>420</v>
      </c>
      <c r="C937">
        <v>103.41</v>
      </c>
      <c r="D937">
        <v>103.41</v>
      </c>
      <c r="E937" t="s">
        <v>555</v>
      </c>
      <c r="F937" t="s">
        <v>2294</v>
      </c>
      <c r="G937" t="s">
        <v>141</v>
      </c>
      <c r="H937">
        <v>20571788</v>
      </c>
      <c r="I937">
        <v>6</v>
      </c>
    </row>
    <row r="938" spans="1:19" x14ac:dyDescent="0.3">
      <c r="A938" t="s">
        <v>2295</v>
      </c>
      <c r="B938" t="s">
        <v>420</v>
      </c>
      <c r="C938">
        <v>103.52</v>
      </c>
      <c r="D938">
        <v>103.52</v>
      </c>
      <c r="E938" t="s">
        <v>555</v>
      </c>
      <c r="F938" t="s">
        <v>2296</v>
      </c>
      <c r="G938" t="s">
        <v>141</v>
      </c>
      <c r="H938">
        <v>21247866</v>
      </c>
      <c r="I938">
        <v>6</v>
      </c>
    </row>
    <row r="939" spans="1:19" x14ac:dyDescent="0.3">
      <c r="A939" t="s">
        <v>2297</v>
      </c>
      <c r="B939" t="s">
        <v>420</v>
      </c>
      <c r="C939">
        <v>103.53</v>
      </c>
      <c r="D939">
        <v>103.53</v>
      </c>
      <c r="E939" t="s">
        <v>555</v>
      </c>
      <c r="F939" t="s">
        <v>2298</v>
      </c>
      <c r="G939" t="s">
        <v>141</v>
      </c>
      <c r="H939">
        <v>21247866</v>
      </c>
      <c r="I939">
        <v>6</v>
      </c>
    </row>
    <row r="940" spans="1:19" x14ac:dyDescent="0.3">
      <c r="A940" t="s">
        <v>2299</v>
      </c>
      <c r="B940" t="s">
        <v>420</v>
      </c>
      <c r="C940">
        <v>103.2</v>
      </c>
      <c r="D940">
        <v>103.2</v>
      </c>
      <c r="E940" t="s">
        <v>555</v>
      </c>
      <c r="F940" t="s">
        <v>2300</v>
      </c>
      <c r="G940" t="s">
        <v>141</v>
      </c>
      <c r="H940">
        <v>21446253</v>
      </c>
      <c r="I940">
        <v>6</v>
      </c>
    </row>
    <row r="941" spans="1:19" x14ac:dyDescent="0.3">
      <c r="A941" t="s">
        <v>2301</v>
      </c>
      <c r="B941" t="s">
        <v>420</v>
      </c>
      <c r="C941">
        <v>102.91</v>
      </c>
      <c r="D941">
        <v>102.91</v>
      </c>
      <c r="E941" t="s">
        <v>555</v>
      </c>
      <c r="F941" t="s">
        <v>2302</v>
      </c>
      <c r="G941" t="s">
        <v>141</v>
      </c>
      <c r="H941">
        <v>21583831</v>
      </c>
      <c r="I941">
        <v>6</v>
      </c>
    </row>
    <row r="942" spans="1:19" x14ac:dyDescent="0.3">
      <c r="A942" t="s">
        <v>2303</v>
      </c>
      <c r="B942" t="s">
        <v>420</v>
      </c>
      <c r="C942">
        <v>102.83</v>
      </c>
      <c r="D942">
        <v>102.83</v>
      </c>
      <c r="E942" t="s">
        <v>555</v>
      </c>
      <c r="F942" t="s">
        <v>2304</v>
      </c>
      <c r="G942" t="s">
        <v>141</v>
      </c>
      <c r="H942">
        <v>21956737</v>
      </c>
      <c r="I942">
        <v>6</v>
      </c>
    </row>
    <row r="943" spans="1:19" x14ac:dyDescent="0.3">
      <c r="A943" t="s">
        <v>2305</v>
      </c>
      <c r="B943" t="s">
        <v>420</v>
      </c>
      <c r="C943">
        <v>103.19</v>
      </c>
      <c r="D943">
        <v>103.19</v>
      </c>
      <c r="E943" t="s">
        <v>555</v>
      </c>
      <c r="F943" t="s">
        <v>2306</v>
      </c>
      <c r="G943" t="s">
        <v>141</v>
      </c>
      <c r="H943">
        <v>21986774</v>
      </c>
      <c r="I943">
        <v>6</v>
      </c>
    </row>
    <row r="944" spans="1:19" x14ac:dyDescent="0.3">
      <c r="A944" t="s">
        <v>2307</v>
      </c>
      <c r="B944" t="s">
        <v>420</v>
      </c>
      <c r="C944">
        <v>102.82</v>
      </c>
      <c r="D944">
        <v>102.82</v>
      </c>
      <c r="E944" t="s">
        <v>555</v>
      </c>
      <c r="F944" t="s">
        <v>2308</v>
      </c>
      <c r="G944" t="s">
        <v>141</v>
      </c>
      <c r="H944">
        <v>22165549</v>
      </c>
      <c r="I944">
        <v>6</v>
      </c>
    </row>
    <row r="945" spans="1:9" x14ac:dyDescent="0.3">
      <c r="A945" t="s">
        <v>2309</v>
      </c>
      <c r="B945" t="s">
        <v>420</v>
      </c>
      <c r="C945">
        <v>103.2</v>
      </c>
      <c r="D945">
        <v>103.2</v>
      </c>
      <c r="E945" t="s">
        <v>555</v>
      </c>
      <c r="F945" t="s">
        <v>2310</v>
      </c>
      <c r="G945" t="s">
        <v>141</v>
      </c>
      <c r="H945">
        <v>22185687</v>
      </c>
      <c r="I945">
        <v>6</v>
      </c>
    </row>
    <row r="946" spans="1:9" x14ac:dyDescent="0.3">
      <c r="A946" t="s">
        <v>2311</v>
      </c>
      <c r="B946" t="s">
        <v>420</v>
      </c>
      <c r="C946">
        <v>102.83</v>
      </c>
      <c r="D946">
        <v>102.83</v>
      </c>
      <c r="E946" t="s">
        <v>555</v>
      </c>
      <c r="F946" t="s">
        <v>2312</v>
      </c>
      <c r="G946" t="s">
        <v>141</v>
      </c>
      <c r="H946">
        <v>22213374</v>
      </c>
      <c r="I946">
        <v>6</v>
      </c>
    </row>
    <row r="947" spans="1:9" x14ac:dyDescent="0.3">
      <c r="A947" t="s">
        <v>2313</v>
      </c>
      <c r="B947" t="s">
        <v>420</v>
      </c>
      <c r="C947">
        <v>103.61</v>
      </c>
      <c r="D947">
        <v>103.61</v>
      </c>
      <c r="E947" t="s">
        <v>555</v>
      </c>
      <c r="F947" t="s">
        <v>2314</v>
      </c>
      <c r="G947" t="s">
        <v>141</v>
      </c>
      <c r="H947">
        <v>22667452</v>
      </c>
      <c r="I947">
        <v>6</v>
      </c>
    </row>
    <row r="948" spans="1:9" x14ac:dyDescent="0.3">
      <c r="A948" t="s">
        <v>2315</v>
      </c>
      <c r="B948" t="s">
        <v>420</v>
      </c>
      <c r="C948">
        <v>103.27</v>
      </c>
      <c r="D948">
        <v>103.27</v>
      </c>
      <c r="E948" t="s">
        <v>555</v>
      </c>
      <c r="F948" t="s">
        <v>2316</v>
      </c>
      <c r="G948" t="s">
        <v>141</v>
      </c>
      <c r="H948">
        <v>25702972</v>
      </c>
      <c r="I948">
        <v>6</v>
      </c>
    </row>
    <row r="949" spans="1:9" x14ac:dyDescent="0.3">
      <c r="A949" t="s">
        <v>2317</v>
      </c>
      <c r="B949" t="s">
        <v>420</v>
      </c>
      <c r="C949">
        <v>102.12</v>
      </c>
      <c r="D949">
        <v>102.12</v>
      </c>
      <c r="E949" t="s">
        <v>555</v>
      </c>
      <c r="F949" t="s">
        <v>2318</v>
      </c>
      <c r="G949" t="s">
        <v>141</v>
      </c>
      <c r="H949">
        <v>26237442</v>
      </c>
      <c r="I949">
        <v>6</v>
      </c>
    </row>
    <row r="950" spans="1:9" x14ac:dyDescent="0.3">
      <c r="A950" t="s">
        <v>2319</v>
      </c>
      <c r="B950" t="s">
        <v>420</v>
      </c>
      <c r="C950">
        <v>102.12</v>
      </c>
      <c r="D950">
        <v>102.12</v>
      </c>
      <c r="E950" t="s">
        <v>555</v>
      </c>
      <c r="F950" t="s">
        <v>2320</v>
      </c>
      <c r="G950" t="s">
        <v>141</v>
      </c>
      <c r="H950">
        <v>26375664</v>
      </c>
      <c r="I950">
        <v>6</v>
      </c>
    </row>
    <row r="951" spans="1:9" x14ac:dyDescent="0.3">
      <c r="A951" t="s">
        <v>2321</v>
      </c>
      <c r="B951" t="s">
        <v>420</v>
      </c>
      <c r="C951">
        <v>103.3</v>
      </c>
      <c r="D951">
        <v>103.3</v>
      </c>
      <c r="E951" t="s">
        <v>555</v>
      </c>
      <c r="F951" t="s">
        <v>2322</v>
      </c>
      <c r="G951" t="s">
        <v>141</v>
      </c>
      <c r="H951">
        <v>27469537</v>
      </c>
      <c r="I951">
        <v>6</v>
      </c>
    </row>
    <row r="952" spans="1:9" x14ac:dyDescent="0.3">
      <c r="A952" t="s">
        <v>2323</v>
      </c>
      <c r="B952" t="s">
        <v>420</v>
      </c>
      <c r="C952">
        <v>103.28</v>
      </c>
      <c r="D952">
        <v>103.28</v>
      </c>
      <c r="E952" t="s">
        <v>555</v>
      </c>
      <c r="F952" t="s">
        <v>2324</v>
      </c>
      <c r="G952" t="s">
        <v>141</v>
      </c>
      <c r="H952">
        <v>27519668</v>
      </c>
      <c r="I952">
        <v>6</v>
      </c>
    </row>
    <row r="953" spans="1:9" x14ac:dyDescent="0.3">
      <c r="A953" t="s">
        <v>2325</v>
      </c>
      <c r="B953" t="s">
        <v>420</v>
      </c>
      <c r="C953">
        <v>103.3</v>
      </c>
      <c r="D953">
        <v>103.3</v>
      </c>
      <c r="E953" t="s">
        <v>555</v>
      </c>
      <c r="F953" t="s">
        <v>2326</v>
      </c>
      <c r="G953" t="s">
        <v>141</v>
      </c>
      <c r="H953">
        <v>27526124</v>
      </c>
      <c r="I953">
        <v>6</v>
      </c>
    </row>
    <row r="954" spans="1:9" x14ac:dyDescent="0.3">
      <c r="A954" t="s">
        <v>2327</v>
      </c>
      <c r="B954" t="s">
        <v>420</v>
      </c>
      <c r="C954">
        <v>103.29</v>
      </c>
      <c r="D954">
        <v>103.29</v>
      </c>
      <c r="E954" t="s">
        <v>555</v>
      </c>
      <c r="F954" t="s">
        <v>2328</v>
      </c>
      <c r="G954" t="s">
        <v>141</v>
      </c>
      <c r="H954">
        <v>27944129</v>
      </c>
      <c r="I954">
        <v>6</v>
      </c>
    </row>
    <row r="955" spans="1:9" x14ac:dyDescent="0.3">
      <c r="A955" t="s">
        <v>2329</v>
      </c>
      <c r="B955" t="s">
        <v>420</v>
      </c>
      <c r="C955">
        <v>103.71</v>
      </c>
      <c r="D955">
        <v>103.71</v>
      </c>
      <c r="E955" t="s">
        <v>555</v>
      </c>
      <c r="F955" t="s">
        <v>2330</v>
      </c>
      <c r="G955" t="s">
        <v>141</v>
      </c>
      <c r="H955">
        <v>28428363</v>
      </c>
      <c r="I955">
        <v>6</v>
      </c>
    </row>
    <row r="956" spans="1:9" x14ac:dyDescent="0.3">
      <c r="A956" t="s">
        <v>2331</v>
      </c>
      <c r="B956" t="s">
        <v>420</v>
      </c>
      <c r="C956">
        <v>103.3</v>
      </c>
      <c r="D956">
        <v>103.3</v>
      </c>
      <c r="E956" t="s">
        <v>555</v>
      </c>
      <c r="F956" t="s">
        <v>2332</v>
      </c>
      <c r="G956" t="s">
        <v>141</v>
      </c>
      <c r="H956">
        <v>28625180</v>
      </c>
      <c r="I956">
        <v>6</v>
      </c>
    </row>
    <row r="957" spans="1:9" x14ac:dyDescent="0.3">
      <c r="A957" t="s">
        <v>2333</v>
      </c>
      <c r="B957" t="s">
        <v>420</v>
      </c>
      <c r="C957">
        <v>103.33</v>
      </c>
      <c r="D957">
        <v>103.33</v>
      </c>
      <c r="E957" t="s">
        <v>555</v>
      </c>
      <c r="F957" t="s">
        <v>2334</v>
      </c>
      <c r="G957" t="s">
        <v>141</v>
      </c>
      <c r="H957">
        <v>28804685</v>
      </c>
      <c r="I957">
        <v>6</v>
      </c>
    </row>
    <row r="958" spans="1:9" x14ac:dyDescent="0.3">
      <c r="A958" t="s">
        <v>2335</v>
      </c>
      <c r="B958" t="s">
        <v>420</v>
      </c>
      <c r="C958">
        <v>103.61</v>
      </c>
      <c r="D958">
        <v>103.61</v>
      </c>
      <c r="E958" t="s">
        <v>555</v>
      </c>
      <c r="F958" t="s">
        <v>2336</v>
      </c>
      <c r="G958" t="s">
        <v>141</v>
      </c>
      <c r="H958">
        <v>28813619</v>
      </c>
      <c r="I958">
        <v>6</v>
      </c>
    </row>
    <row r="959" spans="1:9" x14ac:dyDescent="0.3">
      <c r="A959" t="s">
        <v>2337</v>
      </c>
      <c r="B959" t="s">
        <v>420</v>
      </c>
      <c r="C959">
        <v>103.61</v>
      </c>
      <c r="D959">
        <v>103.61</v>
      </c>
      <c r="E959" t="s">
        <v>555</v>
      </c>
      <c r="F959" t="s">
        <v>2338</v>
      </c>
      <c r="G959" t="s">
        <v>141</v>
      </c>
      <c r="H959">
        <v>28818364</v>
      </c>
      <c r="I959">
        <v>6</v>
      </c>
    </row>
    <row r="960" spans="1:9" x14ac:dyDescent="0.3">
      <c r="A960" t="s">
        <v>2339</v>
      </c>
      <c r="B960" t="s">
        <v>420</v>
      </c>
      <c r="C960">
        <v>103.11</v>
      </c>
      <c r="D960">
        <v>103.11</v>
      </c>
      <c r="E960" t="s">
        <v>555</v>
      </c>
      <c r="F960" t="s">
        <v>2340</v>
      </c>
      <c r="G960" t="s">
        <v>141</v>
      </c>
      <c r="H960">
        <v>29664465</v>
      </c>
      <c r="I960">
        <v>6</v>
      </c>
    </row>
    <row r="961" spans="1:9" x14ac:dyDescent="0.3">
      <c r="A961" t="s">
        <v>2341</v>
      </c>
      <c r="B961" t="s">
        <v>420</v>
      </c>
      <c r="C961">
        <v>103.11</v>
      </c>
      <c r="D961">
        <v>103.11</v>
      </c>
      <c r="E961" t="s">
        <v>555</v>
      </c>
      <c r="F961" t="s">
        <v>2342</v>
      </c>
      <c r="G961" t="s">
        <v>141</v>
      </c>
      <c r="H961">
        <v>29678951</v>
      </c>
      <c r="I961">
        <v>6</v>
      </c>
    </row>
    <row r="962" spans="1:9" x14ac:dyDescent="0.3">
      <c r="A962" t="s">
        <v>2343</v>
      </c>
      <c r="B962" t="s">
        <v>420</v>
      </c>
      <c r="C962">
        <v>103.11</v>
      </c>
      <c r="D962">
        <v>103.11</v>
      </c>
      <c r="E962" t="s">
        <v>555</v>
      </c>
      <c r="F962" t="s">
        <v>2344</v>
      </c>
      <c r="G962" t="s">
        <v>141</v>
      </c>
      <c r="H962">
        <v>29683755</v>
      </c>
      <c r="I962">
        <v>6</v>
      </c>
    </row>
    <row r="963" spans="1:9" x14ac:dyDescent="0.3">
      <c r="A963" t="s">
        <v>2345</v>
      </c>
      <c r="B963" t="s">
        <v>420</v>
      </c>
      <c r="C963">
        <v>103.92</v>
      </c>
      <c r="D963">
        <v>103.92</v>
      </c>
      <c r="E963" t="s">
        <v>555</v>
      </c>
      <c r="F963" t="s">
        <v>2346</v>
      </c>
      <c r="G963" t="s">
        <v>141</v>
      </c>
      <c r="H963">
        <v>31516486</v>
      </c>
      <c r="I963">
        <v>6</v>
      </c>
    </row>
    <row r="964" spans="1:9" x14ac:dyDescent="0.3">
      <c r="A964" t="s">
        <v>2347</v>
      </c>
      <c r="B964" t="s">
        <v>420</v>
      </c>
      <c r="C964">
        <v>103.15</v>
      </c>
      <c r="D964">
        <v>103.15</v>
      </c>
      <c r="E964" t="s">
        <v>555</v>
      </c>
      <c r="F964" t="s">
        <v>2348</v>
      </c>
      <c r="G964" t="s">
        <v>141</v>
      </c>
      <c r="H964">
        <v>31520272</v>
      </c>
      <c r="I964">
        <v>6</v>
      </c>
    </row>
    <row r="965" spans="1:9" x14ac:dyDescent="0.3">
      <c r="A965" t="s">
        <v>2349</v>
      </c>
      <c r="B965" t="s">
        <v>420</v>
      </c>
      <c r="C965">
        <v>103.62</v>
      </c>
      <c r="D965">
        <v>103.62</v>
      </c>
      <c r="E965" t="s">
        <v>555</v>
      </c>
      <c r="F965" t="s">
        <v>2350</v>
      </c>
      <c r="G965" t="s">
        <v>141</v>
      </c>
      <c r="H965">
        <v>31549353</v>
      </c>
      <c r="I965">
        <v>6</v>
      </c>
    </row>
    <row r="966" spans="1:9" x14ac:dyDescent="0.3">
      <c r="A966" t="s">
        <v>2351</v>
      </c>
      <c r="B966" t="s">
        <v>420</v>
      </c>
      <c r="C966">
        <v>103.27</v>
      </c>
      <c r="D966">
        <v>103.27</v>
      </c>
      <c r="E966" t="s">
        <v>555</v>
      </c>
      <c r="F966" t="s">
        <v>2352</v>
      </c>
      <c r="G966" t="s">
        <v>141</v>
      </c>
      <c r="H966">
        <v>34502785</v>
      </c>
      <c r="I966">
        <v>6</v>
      </c>
    </row>
    <row r="967" spans="1:9" x14ac:dyDescent="0.3">
      <c r="A967" t="s">
        <v>2353</v>
      </c>
      <c r="B967" t="s">
        <v>420</v>
      </c>
      <c r="C967">
        <v>103.11</v>
      </c>
      <c r="D967">
        <v>103.11</v>
      </c>
      <c r="E967" t="s">
        <v>555</v>
      </c>
      <c r="F967" t="s">
        <v>2354</v>
      </c>
      <c r="G967" t="s">
        <v>141</v>
      </c>
      <c r="H967">
        <v>36007510</v>
      </c>
      <c r="I967">
        <v>6</v>
      </c>
    </row>
    <row r="968" spans="1:9" x14ac:dyDescent="0.3">
      <c r="A968" t="s">
        <v>2355</v>
      </c>
      <c r="B968" t="s">
        <v>420</v>
      </c>
      <c r="C968">
        <v>103.45</v>
      </c>
      <c r="D968">
        <v>103.45</v>
      </c>
      <c r="E968" t="s">
        <v>555</v>
      </c>
      <c r="F968" t="s">
        <v>2356</v>
      </c>
      <c r="G968" t="s">
        <v>141</v>
      </c>
      <c r="H968">
        <v>36557501</v>
      </c>
      <c r="I968">
        <v>6</v>
      </c>
    </row>
    <row r="969" spans="1:9" x14ac:dyDescent="0.3">
      <c r="A969" t="s">
        <v>2357</v>
      </c>
      <c r="B969" t="s">
        <v>420</v>
      </c>
      <c r="C969">
        <v>103.45</v>
      </c>
      <c r="D969">
        <v>103.45</v>
      </c>
      <c r="E969" t="s">
        <v>555</v>
      </c>
      <c r="F969" t="s">
        <v>2358</v>
      </c>
      <c r="G969" t="s">
        <v>141</v>
      </c>
      <c r="H969">
        <v>36570149</v>
      </c>
      <c r="I969">
        <v>6</v>
      </c>
    </row>
    <row r="970" spans="1:9" x14ac:dyDescent="0.3">
      <c r="A970" t="s">
        <v>2359</v>
      </c>
      <c r="B970" t="s">
        <v>420</v>
      </c>
      <c r="C970">
        <v>103.46</v>
      </c>
      <c r="D970">
        <v>103.46</v>
      </c>
      <c r="E970" t="s">
        <v>555</v>
      </c>
      <c r="F970" t="s">
        <v>2360</v>
      </c>
      <c r="G970" t="s">
        <v>141</v>
      </c>
      <c r="H970">
        <v>36606126</v>
      </c>
      <c r="I970">
        <v>6</v>
      </c>
    </row>
    <row r="971" spans="1:9" x14ac:dyDescent="0.3">
      <c r="A971" t="s">
        <v>2361</v>
      </c>
      <c r="B971" t="s">
        <v>420</v>
      </c>
      <c r="C971">
        <v>103.45</v>
      </c>
      <c r="D971">
        <v>103.45</v>
      </c>
      <c r="E971" t="s">
        <v>555</v>
      </c>
      <c r="F971" t="s">
        <v>2362</v>
      </c>
      <c r="G971" t="s">
        <v>141</v>
      </c>
      <c r="H971">
        <v>36997951</v>
      </c>
      <c r="I971">
        <v>6</v>
      </c>
    </row>
    <row r="972" spans="1:9" x14ac:dyDescent="0.3">
      <c r="A972" t="s">
        <v>2363</v>
      </c>
      <c r="B972" t="s">
        <v>420</v>
      </c>
      <c r="C972">
        <v>103.88</v>
      </c>
      <c r="D972">
        <v>103.88</v>
      </c>
      <c r="E972" t="s">
        <v>555</v>
      </c>
      <c r="F972" t="s">
        <v>2364</v>
      </c>
      <c r="G972" t="s">
        <v>141</v>
      </c>
      <c r="H972">
        <v>38068594</v>
      </c>
      <c r="I972">
        <v>6</v>
      </c>
    </row>
    <row r="973" spans="1:9" x14ac:dyDescent="0.3">
      <c r="A973" t="s">
        <v>2365</v>
      </c>
      <c r="B973" t="s">
        <v>420</v>
      </c>
      <c r="C973">
        <v>103.88</v>
      </c>
      <c r="D973">
        <v>103.88</v>
      </c>
      <c r="E973" t="s">
        <v>555</v>
      </c>
      <c r="F973" t="s">
        <v>2366</v>
      </c>
      <c r="G973" t="s">
        <v>141</v>
      </c>
      <c r="H973">
        <v>38070967</v>
      </c>
      <c r="I973">
        <v>6</v>
      </c>
    </row>
    <row r="974" spans="1:9" x14ac:dyDescent="0.3">
      <c r="A974" t="s">
        <v>2367</v>
      </c>
      <c r="B974" t="s">
        <v>420</v>
      </c>
      <c r="C974">
        <v>103.87</v>
      </c>
      <c r="D974">
        <v>103.87</v>
      </c>
      <c r="E974" t="s">
        <v>555</v>
      </c>
      <c r="F974" t="s">
        <v>2368</v>
      </c>
      <c r="G974" t="s">
        <v>141</v>
      </c>
      <c r="H974">
        <v>38086697</v>
      </c>
      <c r="I974">
        <v>6</v>
      </c>
    </row>
    <row r="975" spans="1:9" x14ac:dyDescent="0.3">
      <c r="A975" t="s">
        <v>2369</v>
      </c>
      <c r="B975" t="s">
        <v>420</v>
      </c>
      <c r="C975">
        <v>103.88</v>
      </c>
      <c r="D975">
        <v>103.88</v>
      </c>
      <c r="E975" t="s">
        <v>555</v>
      </c>
      <c r="F975" t="s">
        <v>2370</v>
      </c>
      <c r="G975" t="s">
        <v>141</v>
      </c>
      <c r="H975">
        <v>38097644</v>
      </c>
      <c r="I975">
        <v>6</v>
      </c>
    </row>
    <row r="976" spans="1:9" x14ac:dyDescent="0.3">
      <c r="A976" t="s">
        <v>2371</v>
      </c>
      <c r="B976" t="s">
        <v>420</v>
      </c>
      <c r="C976">
        <v>103.88</v>
      </c>
      <c r="D976">
        <v>103.88</v>
      </c>
      <c r="E976" t="s">
        <v>555</v>
      </c>
      <c r="F976" t="s">
        <v>2372</v>
      </c>
      <c r="G976" t="s">
        <v>141</v>
      </c>
      <c r="H976">
        <v>38112408</v>
      </c>
      <c r="I976">
        <v>6</v>
      </c>
    </row>
    <row r="977" spans="1:9" x14ac:dyDescent="0.3">
      <c r="A977" t="s">
        <v>2373</v>
      </c>
      <c r="B977" t="s">
        <v>420</v>
      </c>
      <c r="C977">
        <v>103.88</v>
      </c>
      <c r="D977">
        <v>103.88</v>
      </c>
      <c r="E977" t="s">
        <v>555</v>
      </c>
      <c r="F977" t="s">
        <v>2374</v>
      </c>
      <c r="G977" t="s">
        <v>141</v>
      </c>
      <c r="H977">
        <v>38113568</v>
      </c>
      <c r="I977">
        <v>6</v>
      </c>
    </row>
    <row r="978" spans="1:9" x14ac:dyDescent="0.3">
      <c r="A978" t="s">
        <v>2375</v>
      </c>
      <c r="B978" t="s">
        <v>420</v>
      </c>
      <c r="C978">
        <v>103.88</v>
      </c>
      <c r="D978">
        <v>103.88</v>
      </c>
      <c r="E978" t="s">
        <v>555</v>
      </c>
      <c r="F978" t="s">
        <v>2376</v>
      </c>
      <c r="G978" t="s">
        <v>141</v>
      </c>
      <c r="H978">
        <v>38114834</v>
      </c>
      <c r="I978">
        <v>6</v>
      </c>
    </row>
    <row r="979" spans="1:9" x14ac:dyDescent="0.3">
      <c r="A979" t="s">
        <v>2377</v>
      </c>
      <c r="B979" t="s">
        <v>420</v>
      </c>
      <c r="C979">
        <v>103.88</v>
      </c>
      <c r="D979">
        <v>103.88</v>
      </c>
      <c r="E979" t="s">
        <v>555</v>
      </c>
      <c r="F979" t="s">
        <v>2378</v>
      </c>
      <c r="G979" t="s">
        <v>141</v>
      </c>
      <c r="H979">
        <v>38116092</v>
      </c>
      <c r="I979">
        <v>6</v>
      </c>
    </row>
    <row r="980" spans="1:9" x14ac:dyDescent="0.3">
      <c r="A980" t="s">
        <v>2379</v>
      </c>
      <c r="B980" t="s">
        <v>420</v>
      </c>
      <c r="C980">
        <v>103.88</v>
      </c>
      <c r="D980">
        <v>103.88</v>
      </c>
      <c r="E980" t="s">
        <v>555</v>
      </c>
      <c r="F980" t="s">
        <v>2380</v>
      </c>
      <c r="G980" t="s">
        <v>141</v>
      </c>
      <c r="H980">
        <v>38116092</v>
      </c>
      <c r="I980">
        <v>6</v>
      </c>
    </row>
    <row r="981" spans="1:9" x14ac:dyDescent="0.3">
      <c r="A981" t="s">
        <v>2381</v>
      </c>
      <c r="B981" t="s">
        <v>420</v>
      </c>
      <c r="C981">
        <v>103.88</v>
      </c>
      <c r="D981">
        <v>103.88</v>
      </c>
      <c r="E981" t="s">
        <v>555</v>
      </c>
      <c r="F981" t="s">
        <v>2382</v>
      </c>
      <c r="G981" t="s">
        <v>141</v>
      </c>
      <c r="H981">
        <v>38196238</v>
      </c>
      <c r="I981">
        <v>6</v>
      </c>
    </row>
    <row r="982" spans="1:9" x14ac:dyDescent="0.3">
      <c r="A982" t="s">
        <v>2383</v>
      </c>
      <c r="B982" t="s">
        <v>420</v>
      </c>
      <c r="C982">
        <v>103.87</v>
      </c>
      <c r="D982">
        <v>103.87</v>
      </c>
      <c r="E982" t="s">
        <v>555</v>
      </c>
      <c r="F982" t="s">
        <v>2384</v>
      </c>
      <c r="G982" t="s">
        <v>141</v>
      </c>
      <c r="H982">
        <v>38243910</v>
      </c>
      <c r="I982">
        <v>6</v>
      </c>
    </row>
    <row r="983" spans="1:9" x14ac:dyDescent="0.3">
      <c r="A983" t="s">
        <v>2385</v>
      </c>
      <c r="B983" t="s">
        <v>420</v>
      </c>
      <c r="C983">
        <v>103.88</v>
      </c>
      <c r="D983">
        <v>103.88</v>
      </c>
      <c r="E983" t="s">
        <v>555</v>
      </c>
      <c r="F983" t="s">
        <v>2386</v>
      </c>
      <c r="G983" t="s">
        <v>141</v>
      </c>
      <c r="H983">
        <v>38821052</v>
      </c>
      <c r="I983">
        <v>6</v>
      </c>
    </row>
    <row r="984" spans="1:9" x14ac:dyDescent="0.3">
      <c r="A984" t="s">
        <v>2387</v>
      </c>
      <c r="B984" t="s">
        <v>420</v>
      </c>
      <c r="C984">
        <v>103.88</v>
      </c>
      <c r="D984">
        <v>103.88</v>
      </c>
      <c r="E984" t="s">
        <v>555</v>
      </c>
      <c r="F984" t="s">
        <v>2388</v>
      </c>
      <c r="G984" t="s">
        <v>141</v>
      </c>
      <c r="H984">
        <v>39372823</v>
      </c>
      <c r="I984">
        <v>6</v>
      </c>
    </row>
    <row r="985" spans="1:9" x14ac:dyDescent="0.3">
      <c r="A985" t="s">
        <v>2389</v>
      </c>
      <c r="B985" t="s">
        <v>420</v>
      </c>
      <c r="C985">
        <v>103.88</v>
      </c>
      <c r="D985">
        <v>103.88</v>
      </c>
      <c r="E985" t="s">
        <v>555</v>
      </c>
      <c r="F985" t="s">
        <v>2390</v>
      </c>
      <c r="G985" t="s">
        <v>141</v>
      </c>
      <c r="H985">
        <v>39599375</v>
      </c>
      <c r="I985">
        <v>6</v>
      </c>
    </row>
    <row r="986" spans="1:9" x14ac:dyDescent="0.3">
      <c r="A986" t="s">
        <v>2391</v>
      </c>
      <c r="B986" t="s">
        <v>420</v>
      </c>
      <c r="C986">
        <v>103.88</v>
      </c>
      <c r="D986">
        <v>103.88</v>
      </c>
      <c r="E986" t="s">
        <v>555</v>
      </c>
      <c r="F986" t="s">
        <v>2392</v>
      </c>
      <c r="G986" t="s">
        <v>141</v>
      </c>
      <c r="H986">
        <v>39600813</v>
      </c>
      <c r="I986">
        <v>6</v>
      </c>
    </row>
    <row r="987" spans="1:9" x14ac:dyDescent="0.3">
      <c r="A987" t="s">
        <v>2393</v>
      </c>
      <c r="B987" t="s">
        <v>420</v>
      </c>
      <c r="C987">
        <v>104.51</v>
      </c>
      <c r="D987">
        <v>104.51</v>
      </c>
      <c r="E987" t="s">
        <v>555</v>
      </c>
      <c r="F987" t="s">
        <v>2394</v>
      </c>
      <c r="G987" t="s">
        <v>141</v>
      </c>
      <c r="H987">
        <v>39716314</v>
      </c>
      <c r="I987">
        <v>6</v>
      </c>
    </row>
    <row r="988" spans="1:9" x14ac:dyDescent="0.3">
      <c r="A988" t="s">
        <v>2395</v>
      </c>
      <c r="B988" t="s">
        <v>420</v>
      </c>
      <c r="C988">
        <v>104.5</v>
      </c>
      <c r="D988">
        <v>104.5</v>
      </c>
      <c r="E988" t="s">
        <v>555</v>
      </c>
      <c r="F988" t="s">
        <v>2396</v>
      </c>
      <c r="G988" t="s">
        <v>141</v>
      </c>
      <c r="H988">
        <v>39743131</v>
      </c>
      <c r="I988">
        <v>6</v>
      </c>
    </row>
    <row r="989" spans="1:9" x14ac:dyDescent="0.3">
      <c r="A989" t="s">
        <v>2397</v>
      </c>
      <c r="B989" t="s">
        <v>420</v>
      </c>
      <c r="C989">
        <v>104.5</v>
      </c>
      <c r="D989">
        <v>104.5</v>
      </c>
      <c r="E989" t="s">
        <v>555</v>
      </c>
      <c r="F989" t="s">
        <v>2398</v>
      </c>
      <c r="G989" t="s">
        <v>141</v>
      </c>
      <c r="H989">
        <v>40210689</v>
      </c>
      <c r="I989">
        <v>6</v>
      </c>
    </row>
    <row r="990" spans="1:9" x14ac:dyDescent="0.3">
      <c r="A990" t="s">
        <v>2399</v>
      </c>
      <c r="B990" t="s">
        <v>420</v>
      </c>
      <c r="C990">
        <v>104.51</v>
      </c>
      <c r="D990">
        <v>104.51</v>
      </c>
      <c r="E990" t="s">
        <v>555</v>
      </c>
      <c r="F990" t="s">
        <v>2400</v>
      </c>
      <c r="G990" t="s">
        <v>141</v>
      </c>
      <c r="H990">
        <v>40395813</v>
      </c>
      <c r="I990">
        <v>6</v>
      </c>
    </row>
    <row r="991" spans="1:9" x14ac:dyDescent="0.3">
      <c r="A991" t="s">
        <v>2401</v>
      </c>
      <c r="B991" t="s">
        <v>420</v>
      </c>
      <c r="C991">
        <v>104.5</v>
      </c>
      <c r="D991">
        <v>104.5</v>
      </c>
      <c r="E991" t="s">
        <v>555</v>
      </c>
      <c r="F991" t="s">
        <v>2402</v>
      </c>
      <c r="G991" t="s">
        <v>141</v>
      </c>
      <c r="H991">
        <v>40568274</v>
      </c>
      <c r="I991">
        <v>6</v>
      </c>
    </row>
    <row r="992" spans="1:9" x14ac:dyDescent="0.3">
      <c r="A992" t="s">
        <v>2403</v>
      </c>
      <c r="B992" t="s">
        <v>420</v>
      </c>
      <c r="C992">
        <v>104.5</v>
      </c>
      <c r="D992">
        <v>104.5</v>
      </c>
      <c r="E992" t="s">
        <v>555</v>
      </c>
      <c r="F992" t="s">
        <v>2404</v>
      </c>
      <c r="G992" t="s">
        <v>141</v>
      </c>
      <c r="H992">
        <v>40769968</v>
      </c>
      <c r="I992">
        <v>6</v>
      </c>
    </row>
    <row r="993" spans="1:19" x14ac:dyDescent="0.3">
      <c r="A993" t="s">
        <v>2405</v>
      </c>
      <c r="B993" t="s">
        <v>420</v>
      </c>
      <c r="C993">
        <v>104.5</v>
      </c>
      <c r="D993">
        <v>104.5</v>
      </c>
      <c r="E993" t="s">
        <v>555</v>
      </c>
      <c r="F993" t="s">
        <v>2406</v>
      </c>
      <c r="G993" t="s">
        <v>141</v>
      </c>
      <c r="H993">
        <v>41172573</v>
      </c>
      <c r="I993">
        <v>6</v>
      </c>
    </row>
    <row r="994" spans="1:19" x14ac:dyDescent="0.3">
      <c r="A994" t="s">
        <v>2407</v>
      </c>
      <c r="B994" t="s">
        <v>420</v>
      </c>
      <c r="C994">
        <v>104.5</v>
      </c>
      <c r="D994">
        <v>104.5</v>
      </c>
      <c r="E994" t="s">
        <v>555</v>
      </c>
      <c r="F994" t="s">
        <v>2408</v>
      </c>
      <c r="G994" t="s">
        <v>141</v>
      </c>
      <c r="H994">
        <v>41369013</v>
      </c>
      <c r="I994">
        <v>6</v>
      </c>
    </row>
    <row r="995" spans="1:19" x14ac:dyDescent="0.3">
      <c r="A995" t="s">
        <v>2409</v>
      </c>
      <c r="B995" t="s">
        <v>420</v>
      </c>
      <c r="C995">
        <v>105.16</v>
      </c>
      <c r="D995">
        <v>105.16</v>
      </c>
      <c r="E995" t="s">
        <v>555</v>
      </c>
      <c r="F995" t="s">
        <v>2410</v>
      </c>
      <c r="G995" t="s">
        <v>141</v>
      </c>
      <c r="H995">
        <v>41911042</v>
      </c>
      <c r="I995">
        <v>6</v>
      </c>
    </row>
    <row r="996" spans="1:19" x14ac:dyDescent="0.3">
      <c r="A996" t="s">
        <v>2411</v>
      </c>
      <c r="B996" t="s">
        <v>420</v>
      </c>
      <c r="C996">
        <v>103.62</v>
      </c>
      <c r="D996">
        <v>103.62</v>
      </c>
      <c r="E996" t="s">
        <v>555</v>
      </c>
      <c r="F996" t="s">
        <v>2412</v>
      </c>
      <c r="G996" t="s">
        <v>141</v>
      </c>
      <c r="H996">
        <v>41924456</v>
      </c>
      <c r="I996">
        <v>6</v>
      </c>
    </row>
    <row r="997" spans="1:19" x14ac:dyDescent="0.3">
      <c r="A997" t="s">
        <v>2413</v>
      </c>
      <c r="B997" t="s">
        <v>420</v>
      </c>
      <c r="C997">
        <v>105.73</v>
      </c>
      <c r="D997">
        <v>105.73</v>
      </c>
      <c r="E997" t="s">
        <v>555</v>
      </c>
      <c r="F997" t="s">
        <v>2414</v>
      </c>
      <c r="G997" t="s">
        <v>141</v>
      </c>
      <c r="H997">
        <v>42015076</v>
      </c>
      <c r="I997">
        <v>6</v>
      </c>
    </row>
    <row r="998" spans="1:19" x14ac:dyDescent="0.3">
      <c r="A998" t="s">
        <v>2415</v>
      </c>
      <c r="B998" t="s">
        <v>420</v>
      </c>
      <c r="C998">
        <v>106.44</v>
      </c>
      <c r="D998">
        <v>106.44</v>
      </c>
      <c r="E998" t="s">
        <v>555</v>
      </c>
      <c r="F998" t="s">
        <v>2416</v>
      </c>
      <c r="G998" t="s">
        <v>141</v>
      </c>
      <c r="H998">
        <v>42122399</v>
      </c>
      <c r="I998">
        <v>6</v>
      </c>
    </row>
    <row r="999" spans="1:19" x14ac:dyDescent="0.3">
      <c r="A999" t="s">
        <v>2417</v>
      </c>
      <c r="B999" t="s">
        <v>420</v>
      </c>
      <c r="C999">
        <v>106.3</v>
      </c>
      <c r="D999">
        <v>106.3</v>
      </c>
      <c r="E999" t="s">
        <v>555</v>
      </c>
      <c r="F999" t="s">
        <v>2418</v>
      </c>
      <c r="G999" t="s">
        <v>141</v>
      </c>
      <c r="H999">
        <v>42235407</v>
      </c>
      <c r="I999">
        <v>6</v>
      </c>
    </row>
    <row r="1000" spans="1:19" x14ac:dyDescent="0.3">
      <c r="A1000" t="s">
        <v>2419</v>
      </c>
      <c r="B1000" t="s">
        <v>420</v>
      </c>
      <c r="C1000">
        <v>106.44</v>
      </c>
      <c r="D1000">
        <v>106.44</v>
      </c>
      <c r="E1000" t="s">
        <v>555</v>
      </c>
      <c r="F1000" t="s">
        <v>2420</v>
      </c>
      <c r="G1000" t="s">
        <v>141</v>
      </c>
      <c r="H1000">
        <v>42266668</v>
      </c>
      <c r="I1000">
        <v>6</v>
      </c>
    </row>
    <row r="1001" spans="1:19" x14ac:dyDescent="0.3">
      <c r="A1001" t="s">
        <v>2421</v>
      </c>
      <c r="B1001" t="s">
        <v>420</v>
      </c>
      <c r="C1001">
        <v>106.44</v>
      </c>
      <c r="D1001">
        <v>106.44</v>
      </c>
      <c r="E1001" t="s">
        <v>555</v>
      </c>
      <c r="F1001" t="s">
        <v>2422</v>
      </c>
      <c r="G1001" t="s">
        <v>141</v>
      </c>
      <c r="H1001">
        <v>42394115</v>
      </c>
      <c r="I1001">
        <v>6</v>
      </c>
    </row>
    <row r="1002" spans="1:19" x14ac:dyDescent="0.3">
      <c r="A1002" t="s">
        <v>2423</v>
      </c>
      <c r="B1002" t="s">
        <v>420</v>
      </c>
      <c r="C1002">
        <v>106.3</v>
      </c>
      <c r="D1002">
        <v>106.3</v>
      </c>
      <c r="E1002" t="s">
        <v>555</v>
      </c>
      <c r="F1002" t="s">
        <v>2424</v>
      </c>
      <c r="G1002" t="s">
        <v>141</v>
      </c>
      <c r="H1002">
        <v>42499984</v>
      </c>
      <c r="I1002">
        <v>6</v>
      </c>
    </row>
    <row r="1003" spans="1:19" x14ac:dyDescent="0.3">
      <c r="A1003" t="s">
        <v>2425</v>
      </c>
      <c r="B1003" t="s">
        <v>420</v>
      </c>
      <c r="C1003">
        <v>102.99</v>
      </c>
      <c r="D1003">
        <v>102.99</v>
      </c>
      <c r="E1003" t="s">
        <v>555</v>
      </c>
      <c r="F1003" t="s">
        <v>2426</v>
      </c>
      <c r="G1003" t="s">
        <v>141</v>
      </c>
      <c r="H1003">
        <v>42858427</v>
      </c>
      <c r="I1003">
        <v>6</v>
      </c>
    </row>
    <row r="1004" spans="1:19" x14ac:dyDescent="0.3">
      <c r="A1004" t="s">
        <v>2427</v>
      </c>
      <c r="B1004" t="s">
        <v>420</v>
      </c>
      <c r="C1004">
        <v>106.33</v>
      </c>
      <c r="D1004">
        <v>106.33</v>
      </c>
      <c r="E1004" t="s">
        <v>555</v>
      </c>
      <c r="F1004" t="s">
        <v>2428</v>
      </c>
      <c r="G1004" t="s">
        <v>141</v>
      </c>
      <c r="H1004">
        <v>43356714</v>
      </c>
      <c r="I1004">
        <v>6</v>
      </c>
    </row>
    <row r="1005" spans="1:19" x14ac:dyDescent="0.3">
      <c r="A1005" s="12" t="s">
        <v>428</v>
      </c>
      <c r="B1005" s="12" t="s">
        <v>420</v>
      </c>
      <c r="C1005" s="12">
        <v>106.25</v>
      </c>
      <c r="D1005" s="12">
        <v>106.25</v>
      </c>
      <c r="E1005" s="12" t="s">
        <v>555</v>
      </c>
      <c r="F1005" s="12" t="s">
        <v>429</v>
      </c>
      <c r="G1005" s="12" t="s">
        <v>141</v>
      </c>
      <c r="H1005" s="12">
        <v>43357070</v>
      </c>
      <c r="I1005" s="12">
        <v>6</v>
      </c>
    </row>
    <row r="1006" spans="1:19" x14ac:dyDescent="0.3">
      <c r="E1006">
        <v>3</v>
      </c>
      <c r="F1006" s="18" t="s">
        <v>143</v>
      </c>
      <c r="G1006" s="18" t="s">
        <v>141</v>
      </c>
      <c r="H1006" s="18">
        <v>43644895</v>
      </c>
      <c r="I1006" s="18">
        <v>6</v>
      </c>
      <c r="K1006" s="12" t="s">
        <v>428</v>
      </c>
      <c r="L1006" s="12" t="s">
        <v>420</v>
      </c>
      <c r="M1006" s="12">
        <v>106.25</v>
      </c>
      <c r="N1006" s="12">
        <v>106.25</v>
      </c>
      <c r="O1006" s="12" t="s">
        <v>555</v>
      </c>
      <c r="P1006" s="12" t="s">
        <v>429</v>
      </c>
      <c r="Q1006" s="12" t="s">
        <v>141</v>
      </c>
      <c r="R1006" s="12">
        <v>43357070</v>
      </c>
      <c r="S1006" s="12">
        <v>6</v>
      </c>
    </row>
    <row r="1007" spans="1:19" x14ac:dyDescent="0.3">
      <c r="E1007">
        <v>14</v>
      </c>
      <c r="F1007" s="10" t="s">
        <v>143</v>
      </c>
      <c r="G1007" s="10" t="s">
        <v>141</v>
      </c>
      <c r="H1007" s="10">
        <v>43644895</v>
      </c>
      <c r="I1007" s="10">
        <v>6</v>
      </c>
      <c r="O1007">
        <v>3</v>
      </c>
      <c r="P1007" s="18" t="s">
        <v>143</v>
      </c>
      <c r="Q1007" s="18" t="s">
        <v>141</v>
      </c>
      <c r="R1007" s="18">
        <v>43644895</v>
      </c>
      <c r="S1007" s="18">
        <v>6</v>
      </c>
    </row>
    <row r="1008" spans="1:19" x14ac:dyDescent="0.3">
      <c r="A1008" t="s">
        <v>2429</v>
      </c>
      <c r="B1008" t="s">
        <v>420</v>
      </c>
      <c r="C1008">
        <v>106.36</v>
      </c>
      <c r="D1008">
        <v>106.36</v>
      </c>
      <c r="E1008" t="s">
        <v>555</v>
      </c>
      <c r="F1008" t="s">
        <v>2430</v>
      </c>
      <c r="G1008" t="s">
        <v>141</v>
      </c>
      <c r="H1008">
        <v>43724721</v>
      </c>
      <c r="I1008">
        <v>6</v>
      </c>
      <c r="O1008">
        <v>14</v>
      </c>
      <c r="P1008" s="10" t="s">
        <v>143</v>
      </c>
      <c r="Q1008" s="10" t="s">
        <v>141</v>
      </c>
      <c r="R1008" s="10">
        <v>43644895</v>
      </c>
      <c r="S1008" s="10">
        <v>6</v>
      </c>
    </row>
    <row r="1009" spans="1:19" x14ac:dyDescent="0.3">
      <c r="A1009" t="s">
        <v>2431</v>
      </c>
      <c r="B1009" t="s">
        <v>420</v>
      </c>
      <c r="C1009">
        <v>106.36</v>
      </c>
      <c r="D1009">
        <v>106.36</v>
      </c>
      <c r="E1009" t="s">
        <v>555</v>
      </c>
      <c r="F1009" t="s">
        <v>2432</v>
      </c>
      <c r="G1009" t="s">
        <v>141</v>
      </c>
      <c r="H1009">
        <v>43752210</v>
      </c>
      <c r="I1009">
        <v>6</v>
      </c>
      <c r="K1009" s="14" t="s">
        <v>504</v>
      </c>
      <c r="L1009" s="14" t="s">
        <v>420</v>
      </c>
      <c r="M1009" s="14">
        <v>108.04</v>
      </c>
      <c r="N1009" s="14">
        <v>108.04</v>
      </c>
      <c r="O1009" s="14" t="s">
        <v>555</v>
      </c>
      <c r="P1009" s="14" t="s">
        <v>505</v>
      </c>
      <c r="Q1009" s="14" t="s">
        <v>141</v>
      </c>
      <c r="R1009" s="14">
        <v>45491419</v>
      </c>
      <c r="S1009" s="14">
        <v>6</v>
      </c>
    </row>
    <row r="1010" spans="1:19" x14ac:dyDescent="0.3">
      <c r="A1010" t="s">
        <v>2433</v>
      </c>
      <c r="B1010" t="s">
        <v>420</v>
      </c>
      <c r="C1010">
        <v>106.58</v>
      </c>
      <c r="D1010">
        <v>106.58</v>
      </c>
      <c r="E1010" t="s">
        <v>555</v>
      </c>
      <c r="F1010" t="s">
        <v>2434</v>
      </c>
      <c r="G1010" t="s">
        <v>141</v>
      </c>
      <c r="H1010">
        <v>43928289</v>
      </c>
      <c r="I1010">
        <v>6</v>
      </c>
    </row>
    <row r="1011" spans="1:19" x14ac:dyDescent="0.3">
      <c r="A1011" t="s">
        <v>2435</v>
      </c>
      <c r="B1011" t="s">
        <v>420</v>
      </c>
      <c r="C1011">
        <v>106.47</v>
      </c>
      <c r="D1011">
        <v>106.47</v>
      </c>
      <c r="E1011" t="s">
        <v>555</v>
      </c>
      <c r="F1011" t="s">
        <v>2436</v>
      </c>
      <c r="G1011" t="s">
        <v>141</v>
      </c>
      <c r="H1011">
        <v>43946245</v>
      </c>
      <c r="I1011">
        <v>6</v>
      </c>
    </row>
    <row r="1012" spans="1:19" x14ac:dyDescent="0.3">
      <c r="A1012" t="s">
        <v>2437</v>
      </c>
      <c r="B1012" t="s">
        <v>420</v>
      </c>
      <c r="C1012">
        <v>107.01</v>
      </c>
      <c r="D1012">
        <v>107.01</v>
      </c>
      <c r="E1012" t="s">
        <v>555</v>
      </c>
      <c r="F1012" t="s">
        <v>2438</v>
      </c>
      <c r="G1012" t="s">
        <v>141</v>
      </c>
      <c r="H1012">
        <v>43947582</v>
      </c>
      <c r="I1012">
        <v>6</v>
      </c>
    </row>
    <row r="1013" spans="1:19" x14ac:dyDescent="0.3">
      <c r="A1013" t="s">
        <v>2439</v>
      </c>
      <c r="B1013" t="s">
        <v>420</v>
      </c>
      <c r="C1013">
        <v>107.01</v>
      </c>
      <c r="D1013">
        <v>107.01</v>
      </c>
      <c r="E1013" t="s">
        <v>555</v>
      </c>
      <c r="F1013" t="s">
        <v>2440</v>
      </c>
      <c r="G1013" t="s">
        <v>141</v>
      </c>
      <c r="H1013">
        <v>44023116</v>
      </c>
      <c r="I1013">
        <v>6</v>
      </c>
    </row>
    <row r="1014" spans="1:19" x14ac:dyDescent="0.3">
      <c r="A1014" t="s">
        <v>2441</v>
      </c>
      <c r="B1014" t="s">
        <v>420</v>
      </c>
      <c r="C1014">
        <v>107.01</v>
      </c>
      <c r="D1014">
        <v>107.01</v>
      </c>
      <c r="E1014" t="s">
        <v>555</v>
      </c>
      <c r="F1014" t="s">
        <v>2442</v>
      </c>
      <c r="G1014" t="s">
        <v>141</v>
      </c>
      <c r="H1014">
        <v>44026384</v>
      </c>
      <c r="I1014">
        <v>6</v>
      </c>
    </row>
    <row r="1015" spans="1:19" x14ac:dyDescent="0.3">
      <c r="A1015" t="s">
        <v>2443</v>
      </c>
      <c r="B1015" t="s">
        <v>420</v>
      </c>
      <c r="C1015">
        <v>107.01</v>
      </c>
      <c r="D1015">
        <v>107.01</v>
      </c>
      <c r="E1015" t="s">
        <v>555</v>
      </c>
      <c r="F1015" t="s">
        <v>2444</v>
      </c>
      <c r="G1015" t="s">
        <v>141</v>
      </c>
      <c r="H1015">
        <v>44026800</v>
      </c>
      <c r="I1015">
        <v>6</v>
      </c>
    </row>
    <row r="1016" spans="1:19" x14ac:dyDescent="0.3">
      <c r="A1016" t="s">
        <v>2445</v>
      </c>
      <c r="B1016" t="s">
        <v>420</v>
      </c>
      <c r="C1016">
        <v>104.19</v>
      </c>
      <c r="D1016">
        <v>104.19</v>
      </c>
      <c r="E1016" t="s">
        <v>555</v>
      </c>
      <c r="F1016" t="s">
        <v>2446</v>
      </c>
      <c r="G1016" t="s">
        <v>141</v>
      </c>
      <c r="H1016">
        <v>44026966</v>
      </c>
      <c r="I1016">
        <v>6</v>
      </c>
    </row>
    <row r="1017" spans="1:19" x14ac:dyDescent="0.3">
      <c r="A1017" t="s">
        <v>2447</v>
      </c>
      <c r="B1017" t="s">
        <v>420</v>
      </c>
      <c r="C1017">
        <v>104.2</v>
      </c>
      <c r="D1017">
        <v>104.2</v>
      </c>
      <c r="E1017" t="s">
        <v>555</v>
      </c>
      <c r="F1017" t="s">
        <v>2448</v>
      </c>
      <c r="G1017" t="s">
        <v>141</v>
      </c>
      <c r="H1017">
        <v>44026966</v>
      </c>
      <c r="I1017">
        <v>6</v>
      </c>
    </row>
    <row r="1018" spans="1:19" x14ac:dyDescent="0.3">
      <c r="A1018" t="s">
        <v>2449</v>
      </c>
      <c r="B1018" t="s">
        <v>420</v>
      </c>
      <c r="C1018">
        <v>105.39</v>
      </c>
      <c r="D1018">
        <v>105.39</v>
      </c>
      <c r="E1018" t="s">
        <v>555</v>
      </c>
      <c r="F1018" t="s">
        <v>2450</v>
      </c>
      <c r="G1018" t="s">
        <v>141</v>
      </c>
      <c r="H1018">
        <v>44027703</v>
      </c>
      <c r="I1018">
        <v>6</v>
      </c>
    </row>
    <row r="1019" spans="1:19" x14ac:dyDescent="0.3">
      <c r="A1019" t="s">
        <v>2451</v>
      </c>
      <c r="B1019" t="s">
        <v>420</v>
      </c>
      <c r="C1019">
        <v>107.28</v>
      </c>
      <c r="D1019">
        <v>107.28</v>
      </c>
      <c r="E1019" t="s">
        <v>555</v>
      </c>
      <c r="F1019" t="s">
        <v>2452</v>
      </c>
      <c r="G1019" t="s">
        <v>141</v>
      </c>
      <c r="H1019">
        <v>44027840</v>
      </c>
      <c r="I1019">
        <v>6</v>
      </c>
    </row>
    <row r="1020" spans="1:19" x14ac:dyDescent="0.3">
      <c r="A1020" t="s">
        <v>2453</v>
      </c>
      <c r="B1020" t="s">
        <v>420</v>
      </c>
      <c r="C1020">
        <v>107.01</v>
      </c>
      <c r="D1020">
        <v>107.01</v>
      </c>
      <c r="E1020" t="s">
        <v>555</v>
      </c>
      <c r="F1020" t="s">
        <v>2454</v>
      </c>
      <c r="G1020" t="s">
        <v>141</v>
      </c>
      <c r="H1020">
        <v>44027889</v>
      </c>
      <c r="I1020">
        <v>6</v>
      </c>
    </row>
    <row r="1021" spans="1:19" x14ac:dyDescent="0.3">
      <c r="A1021" t="s">
        <v>2455</v>
      </c>
      <c r="B1021" t="s">
        <v>420</v>
      </c>
      <c r="C1021">
        <v>107.01</v>
      </c>
      <c r="D1021">
        <v>107.01</v>
      </c>
      <c r="E1021" t="s">
        <v>555</v>
      </c>
      <c r="F1021" t="s">
        <v>2456</v>
      </c>
      <c r="G1021" t="s">
        <v>141</v>
      </c>
      <c r="H1021">
        <v>44049171</v>
      </c>
      <c r="I1021">
        <v>6</v>
      </c>
    </row>
    <row r="1022" spans="1:19" x14ac:dyDescent="0.3">
      <c r="A1022" t="s">
        <v>2457</v>
      </c>
      <c r="B1022" t="s">
        <v>420</v>
      </c>
      <c r="C1022">
        <v>107.01</v>
      </c>
      <c r="D1022">
        <v>107.01</v>
      </c>
      <c r="E1022" t="s">
        <v>555</v>
      </c>
      <c r="F1022" t="s">
        <v>2458</v>
      </c>
      <c r="G1022" t="s">
        <v>141</v>
      </c>
      <c r="H1022">
        <v>44049819</v>
      </c>
      <c r="I1022">
        <v>6</v>
      </c>
    </row>
    <row r="1023" spans="1:19" x14ac:dyDescent="0.3">
      <c r="A1023" t="s">
        <v>2459</v>
      </c>
      <c r="B1023" t="s">
        <v>420</v>
      </c>
      <c r="C1023">
        <v>105.23</v>
      </c>
      <c r="D1023">
        <v>105.23</v>
      </c>
      <c r="E1023" t="s">
        <v>555</v>
      </c>
      <c r="F1023" t="s">
        <v>2460</v>
      </c>
      <c r="G1023" t="s">
        <v>141</v>
      </c>
      <c r="H1023">
        <v>44050184</v>
      </c>
      <c r="I1023">
        <v>6</v>
      </c>
    </row>
    <row r="1024" spans="1:19" x14ac:dyDescent="0.3">
      <c r="A1024" t="s">
        <v>2461</v>
      </c>
      <c r="B1024" t="s">
        <v>420</v>
      </c>
      <c r="C1024">
        <v>107.01</v>
      </c>
      <c r="D1024">
        <v>107.01</v>
      </c>
      <c r="E1024" t="s">
        <v>555</v>
      </c>
      <c r="F1024" t="s">
        <v>2462</v>
      </c>
      <c r="G1024" t="s">
        <v>141</v>
      </c>
      <c r="H1024">
        <v>44050298</v>
      </c>
      <c r="I1024">
        <v>6</v>
      </c>
    </row>
    <row r="1025" spans="1:9" x14ac:dyDescent="0.3">
      <c r="A1025" t="s">
        <v>2463</v>
      </c>
      <c r="B1025" t="s">
        <v>420</v>
      </c>
      <c r="C1025">
        <v>107.01</v>
      </c>
      <c r="D1025">
        <v>107.01</v>
      </c>
      <c r="E1025" t="s">
        <v>555</v>
      </c>
      <c r="F1025" t="s">
        <v>2464</v>
      </c>
      <c r="G1025" t="s">
        <v>141</v>
      </c>
      <c r="H1025">
        <v>44050299</v>
      </c>
      <c r="I1025">
        <v>6</v>
      </c>
    </row>
    <row r="1026" spans="1:9" x14ac:dyDescent="0.3">
      <c r="A1026" t="s">
        <v>2465</v>
      </c>
      <c r="B1026" t="s">
        <v>420</v>
      </c>
      <c r="C1026">
        <v>105.67</v>
      </c>
      <c r="D1026">
        <v>105.67</v>
      </c>
      <c r="E1026" t="s">
        <v>555</v>
      </c>
      <c r="F1026" t="s">
        <v>2466</v>
      </c>
      <c r="G1026" t="s">
        <v>141</v>
      </c>
      <c r="H1026">
        <v>44051671</v>
      </c>
      <c r="I1026">
        <v>6</v>
      </c>
    </row>
    <row r="1027" spans="1:9" x14ac:dyDescent="0.3">
      <c r="A1027" t="s">
        <v>2467</v>
      </c>
      <c r="B1027" t="s">
        <v>420</v>
      </c>
      <c r="C1027">
        <v>106.69</v>
      </c>
      <c r="D1027">
        <v>106.69</v>
      </c>
      <c r="E1027" t="s">
        <v>555</v>
      </c>
      <c r="F1027" t="s">
        <v>2468</v>
      </c>
      <c r="G1027" t="s">
        <v>141</v>
      </c>
      <c r="H1027">
        <v>44192528</v>
      </c>
      <c r="I1027">
        <v>6</v>
      </c>
    </row>
    <row r="1028" spans="1:9" x14ac:dyDescent="0.3">
      <c r="E1028">
        <v>3</v>
      </c>
      <c r="F1028" s="19" t="s">
        <v>229</v>
      </c>
      <c r="G1028" s="19" t="s">
        <v>141</v>
      </c>
      <c r="H1028" s="19">
        <v>45035185</v>
      </c>
      <c r="I1028" s="19">
        <v>6</v>
      </c>
    </row>
    <row r="1029" spans="1:9" x14ac:dyDescent="0.3">
      <c r="E1029">
        <v>14</v>
      </c>
      <c r="F1029" s="7" t="s">
        <v>229</v>
      </c>
      <c r="G1029" s="7" t="s">
        <v>141</v>
      </c>
      <c r="H1029" s="7">
        <v>45035185</v>
      </c>
      <c r="I1029" s="7">
        <v>6</v>
      </c>
    </row>
    <row r="1030" spans="1:9" x14ac:dyDescent="0.3">
      <c r="A1030" s="14" t="s">
        <v>504</v>
      </c>
      <c r="B1030" s="14" t="s">
        <v>420</v>
      </c>
      <c r="C1030" s="14">
        <v>108.04</v>
      </c>
      <c r="D1030" s="14">
        <v>108.04</v>
      </c>
      <c r="E1030" s="14" t="s">
        <v>555</v>
      </c>
      <c r="F1030" s="14" t="s">
        <v>505</v>
      </c>
      <c r="G1030" s="14" t="s">
        <v>141</v>
      </c>
      <c r="H1030" s="14">
        <v>45491419</v>
      </c>
      <c r="I1030" s="14">
        <v>6</v>
      </c>
    </row>
    <row r="1031" spans="1:9" x14ac:dyDescent="0.3">
      <c r="A1031" t="s">
        <v>2469</v>
      </c>
      <c r="B1031" t="s">
        <v>420</v>
      </c>
      <c r="C1031">
        <v>110.15</v>
      </c>
      <c r="D1031">
        <v>110.15</v>
      </c>
      <c r="E1031" t="s">
        <v>555</v>
      </c>
      <c r="F1031" t="s">
        <v>2470</v>
      </c>
      <c r="G1031" t="s">
        <v>141</v>
      </c>
      <c r="H1031">
        <v>45818365</v>
      </c>
      <c r="I1031">
        <v>6</v>
      </c>
    </row>
    <row r="1032" spans="1:9" x14ac:dyDescent="0.3">
      <c r="A1032" t="s">
        <v>2471</v>
      </c>
      <c r="B1032" t="s">
        <v>420</v>
      </c>
      <c r="C1032">
        <v>108.5</v>
      </c>
      <c r="D1032">
        <v>108.5</v>
      </c>
      <c r="E1032" t="s">
        <v>555</v>
      </c>
      <c r="F1032" t="s">
        <v>2472</v>
      </c>
      <c r="G1032" t="s">
        <v>141</v>
      </c>
      <c r="H1032">
        <v>45851263</v>
      </c>
      <c r="I1032">
        <v>6</v>
      </c>
    </row>
    <row r="1033" spans="1:9" x14ac:dyDescent="0.3">
      <c r="A1033" t="s">
        <v>2473</v>
      </c>
      <c r="B1033" t="s">
        <v>420</v>
      </c>
      <c r="C1033">
        <v>107.85</v>
      </c>
      <c r="D1033">
        <v>107.85</v>
      </c>
      <c r="E1033" t="s">
        <v>555</v>
      </c>
      <c r="F1033" t="s">
        <v>2474</v>
      </c>
      <c r="G1033" t="s">
        <v>141</v>
      </c>
      <c r="H1033">
        <v>45909273</v>
      </c>
      <c r="I1033">
        <v>6</v>
      </c>
    </row>
    <row r="1034" spans="1:9" x14ac:dyDescent="0.3">
      <c r="A1034" t="s">
        <v>2475</v>
      </c>
      <c r="B1034" t="s">
        <v>420</v>
      </c>
      <c r="C1034">
        <v>107.6</v>
      </c>
      <c r="D1034">
        <v>107.6</v>
      </c>
      <c r="E1034" t="s">
        <v>555</v>
      </c>
      <c r="F1034" t="s">
        <v>2476</v>
      </c>
      <c r="G1034" t="s">
        <v>141</v>
      </c>
      <c r="H1034">
        <v>45931125</v>
      </c>
      <c r="I1034">
        <v>6</v>
      </c>
    </row>
    <row r="1035" spans="1:9" x14ac:dyDescent="0.3">
      <c r="A1035" t="s">
        <v>2477</v>
      </c>
      <c r="B1035" t="s">
        <v>420</v>
      </c>
      <c r="C1035">
        <v>108.55</v>
      </c>
      <c r="D1035">
        <v>108.55</v>
      </c>
      <c r="E1035" t="s">
        <v>555</v>
      </c>
      <c r="F1035" t="s">
        <v>2478</v>
      </c>
      <c r="G1035" t="s">
        <v>141</v>
      </c>
      <c r="H1035">
        <v>46596066</v>
      </c>
      <c r="I1035">
        <v>6</v>
      </c>
    </row>
    <row r="1036" spans="1:9" x14ac:dyDescent="0.3">
      <c r="A1036" t="s">
        <v>2479</v>
      </c>
      <c r="B1036" t="s">
        <v>420</v>
      </c>
      <c r="C1036">
        <v>108.24</v>
      </c>
      <c r="D1036">
        <v>108.24</v>
      </c>
      <c r="E1036" t="s">
        <v>555</v>
      </c>
      <c r="F1036" t="s">
        <v>2480</v>
      </c>
      <c r="G1036" t="s">
        <v>141</v>
      </c>
      <c r="H1036">
        <v>46675132</v>
      </c>
      <c r="I1036">
        <v>6</v>
      </c>
    </row>
    <row r="1037" spans="1:9" x14ac:dyDescent="0.3">
      <c r="A1037" t="s">
        <v>2481</v>
      </c>
      <c r="B1037" t="s">
        <v>420</v>
      </c>
      <c r="C1037">
        <v>108.24</v>
      </c>
      <c r="D1037">
        <v>108.24</v>
      </c>
      <c r="E1037" t="s">
        <v>555</v>
      </c>
      <c r="F1037" t="s">
        <v>2482</v>
      </c>
      <c r="G1037" t="s">
        <v>141</v>
      </c>
      <c r="H1037">
        <v>46696212</v>
      </c>
      <c r="I1037">
        <v>6</v>
      </c>
    </row>
    <row r="1038" spans="1:9" x14ac:dyDescent="0.3">
      <c r="A1038" t="s">
        <v>2483</v>
      </c>
      <c r="B1038" t="s">
        <v>420</v>
      </c>
      <c r="C1038">
        <v>113.36</v>
      </c>
      <c r="D1038">
        <v>113.36</v>
      </c>
      <c r="E1038" t="s">
        <v>555</v>
      </c>
      <c r="F1038" t="s">
        <v>2484</v>
      </c>
      <c r="G1038" t="s">
        <v>141</v>
      </c>
      <c r="H1038">
        <v>46964884</v>
      </c>
      <c r="I1038">
        <v>6</v>
      </c>
    </row>
    <row r="1039" spans="1:9" x14ac:dyDescent="0.3">
      <c r="A1039" t="s">
        <v>2485</v>
      </c>
      <c r="B1039" t="s">
        <v>420</v>
      </c>
      <c r="C1039">
        <v>108.33</v>
      </c>
      <c r="D1039">
        <v>108.33</v>
      </c>
      <c r="E1039" t="s">
        <v>555</v>
      </c>
      <c r="F1039" t="s">
        <v>2486</v>
      </c>
      <c r="G1039" t="s">
        <v>141</v>
      </c>
      <c r="H1039">
        <v>47212988</v>
      </c>
      <c r="I1039">
        <v>6</v>
      </c>
    </row>
    <row r="1040" spans="1:9" x14ac:dyDescent="0.3">
      <c r="A1040" t="s">
        <v>2487</v>
      </c>
      <c r="B1040" t="s">
        <v>420</v>
      </c>
      <c r="C1040">
        <v>113.05</v>
      </c>
      <c r="D1040">
        <v>113.05</v>
      </c>
      <c r="E1040" t="s">
        <v>555</v>
      </c>
      <c r="F1040" t="s">
        <v>2488</v>
      </c>
      <c r="G1040" t="s">
        <v>141</v>
      </c>
      <c r="H1040">
        <v>47944572</v>
      </c>
      <c r="I1040">
        <v>6</v>
      </c>
    </row>
    <row r="1041" spans="1:9" x14ac:dyDescent="0.3">
      <c r="A1041" t="s">
        <v>2489</v>
      </c>
      <c r="B1041" t="s">
        <v>420</v>
      </c>
      <c r="C1041">
        <v>114.46</v>
      </c>
      <c r="D1041">
        <v>114.46</v>
      </c>
      <c r="E1041" t="s">
        <v>555</v>
      </c>
      <c r="F1041" t="s">
        <v>2490</v>
      </c>
      <c r="G1041" t="s">
        <v>141</v>
      </c>
      <c r="H1041">
        <v>48305238</v>
      </c>
      <c r="I1041">
        <v>6</v>
      </c>
    </row>
    <row r="1042" spans="1:9" x14ac:dyDescent="0.3">
      <c r="A1042" t="s">
        <v>2491</v>
      </c>
      <c r="B1042" t="s">
        <v>420</v>
      </c>
      <c r="C1042">
        <v>113.24</v>
      </c>
      <c r="D1042">
        <v>113.24</v>
      </c>
      <c r="E1042" t="s">
        <v>555</v>
      </c>
      <c r="F1042" t="s">
        <v>2492</v>
      </c>
      <c r="G1042" t="s">
        <v>141</v>
      </c>
      <c r="H1042">
        <v>48403138</v>
      </c>
      <c r="I1042">
        <v>6</v>
      </c>
    </row>
    <row r="1043" spans="1:9" x14ac:dyDescent="0.3">
      <c r="A1043" t="s">
        <v>2493</v>
      </c>
      <c r="B1043" t="s">
        <v>420</v>
      </c>
      <c r="C1043">
        <v>114.13</v>
      </c>
      <c r="D1043">
        <v>114.13</v>
      </c>
      <c r="E1043" t="s">
        <v>555</v>
      </c>
      <c r="F1043" t="s">
        <v>2494</v>
      </c>
      <c r="G1043" t="s">
        <v>141</v>
      </c>
      <c r="H1043">
        <v>48444236</v>
      </c>
      <c r="I1043">
        <v>6</v>
      </c>
    </row>
    <row r="1044" spans="1:9" x14ac:dyDescent="0.3">
      <c r="A1044" t="s">
        <v>2495</v>
      </c>
      <c r="B1044" t="s">
        <v>420</v>
      </c>
      <c r="C1044">
        <v>113.28</v>
      </c>
      <c r="D1044">
        <v>113.28</v>
      </c>
      <c r="E1044" t="s">
        <v>555</v>
      </c>
      <c r="F1044" t="s">
        <v>2496</v>
      </c>
      <c r="G1044" t="s">
        <v>141</v>
      </c>
      <c r="H1044">
        <v>48466050</v>
      </c>
      <c r="I1044">
        <v>6</v>
      </c>
    </row>
    <row r="1045" spans="1:9" x14ac:dyDescent="0.3">
      <c r="A1045" t="s">
        <v>2497</v>
      </c>
      <c r="B1045" t="s">
        <v>420</v>
      </c>
      <c r="C1045">
        <v>113.81</v>
      </c>
      <c r="D1045">
        <v>113.81</v>
      </c>
      <c r="E1045" t="s">
        <v>555</v>
      </c>
      <c r="F1045" t="s">
        <v>2498</v>
      </c>
      <c r="G1045" t="s">
        <v>141</v>
      </c>
      <c r="H1045">
        <v>48467115</v>
      </c>
      <c r="I1045">
        <v>6</v>
      </c>
    </row>
    <row r="1046" spans="1:9" x14ac:dyDescent="0.3">
      <c r="A1046" t="s">
        <v>2499</v>
      </c>
      <c r="B1046" t="s">
        <v>420</v>
      </c>
      <c r="C1046">
        <v>126.94</v>
      </c>
      <c r="D1046">
        <v>126.94</v>
      </c>
      <c r="E1046" t="s">
        <v>555</v>
      </c>
      <c r="F1046" t="s">
        <v>2500</v>
      </c>
      <c r="G1046" t="s">
        <v>141</v>
      </c>
      <c r="H1046">
        <v>49189157</v>
      </c>
      <c r="I1046">
        <v>6</v>
      </c>
    </row>
    <row r="1047" spans="1:9" x14ac:dyDescent="0.3">
      <c r="A1047" t="s">
        <v>2501</v>
      </c>
      <c r="B1047" t="s">
        <v>420</v>
      </c>
      <c r="C1047">
        <v>126.94</v>
      </c>
      <c r="D1047">
        <v>126.94</v>
      </c>
      <c r="E1047" t="s">
        <v>555</v>
      </c>
      <c r="F1047" t="s">
        <v>2502</v>
      </c>
      <c r="G1047" t="s">
        <v>141</v>
      </c>
      <c r="H1047">
        <v>49189356</v>
      </c>
      <c r="I1047">
        <v>6</v>
      </c>
    </row>
    <row r="1048" spans="1:9" x14ac:dyDescent="0.3">
      <c r="A1048" t="s">
        <v>2503</v>
      </c>
      <c r="B1048" t="s">
        <v>420</v>
      </c>
      <c r="C1048">
        <v>126.94</v>
      </c>
      <c r="D1048">
        <v>126.94</v>
      </c>
      <c r="E1048" t="s">
        <v>555</v>
      </c>
      <c r="F1048" t="s">
        <v>2504</v>
      </c>
      <c r="G1048" t="s">
        <v>141</v>
      </c>
      <c r="H1048">
        <v>49212845</v>
      </c>
      <c r="I1048">
        <v>6</v>
      </c>
    </row>
    <row r="1049" spans="1:9" x14ac:dyDescent="0.3">
      <c r="A1049" t="s">
        <v>2505</v>
      </c>
      <c r="B1049" t="s">
        <v>420</v>
      </c>
      <c r="C1049">
        <v>126.94</v>
      </c>
      <c r="D1049">
        <v>126.94</v>
      </c>
      <c r="E1049" t="s">
        <v>555</v>
      </c>
      <c r="F1049" t="s">
        <v>2506</v>
      </c>
      <c r="G1049" t="s">
        <v>141</v>
      </c>
      <c r="H1049">
        <v>49268136</v>
      </c>
      <c r="I1049">
        <v>6</v>
      </c>
    </row>
    <row r="1050" spans="1:9" x14ac:dyDescent="0.3">
      <c r="A1050" t="s">
        <v>2507</v>
      </c>
      <c r="B1050" t="s">
        <v>420</v>
      </c>
      <c r="C1050">
        <v>130.27000000000001</v>
      </c>
      <c r="D1050">
        <v>130.27000000000001</v>
      </c>
      <c r="E1050" t="s">
        <v>555</v>
      </c>
      <c r="F1050" t="s">
        <v>2508</v>
      </c>
      <c r="G1050" t="s">
        <v>141</v>
      </c>
      <c r="H1050">
        <v>49867792</v>
      </c>
      <c r="I1050">
        <v>6</v>
      </c>
    </row>
    <row r="1051" spans="1:9" x14ac:dyDescent="0.3">
      <c r="A1051" t="s">
        <v>2509</v>
      </c>
      <c r="B1051" t="s">
        <v>420</v>
      </c>
      <c r="C1051">
        <v>130.27000000000001</v>
      </c>
      <c r="D1051">
        <v>130.27000000000001</v>
      </c>
      <c r="E1051" t="s">
        <v>555</v>
      </c>
      <c r="F1051" t="s">
        <v>2510</v>
      </c>
      <c r="G1051" t="s">
        <v>141</v>
      </c>
      <c r="H1051">
        <v>49876258</v>
      </c>
      <c r="I1051">
        <v>6</v>
      </c>
    </row>
    <row r="1052" spans="1:9" x14ac:dyDescent="0.3">
      <c r="A1052" t="s">
        <v>2511</v>
      </c>
      <c r="B1052" t="s">
        <v>420</v>
      </c>
      <c r="C1052">
        <v>128.37</v>
      </c>
      <c r="D1052">
        <v>128.37</v>
      </c>
      <c r="E1052" t="s">
        <v>555</v>
      </c>
      <c r="F1052" t="s">
        <v>2512</v>
      </c>
      <c r="G1052" t="s">
        <v>141</v>
      </c>
      <c r="H1052">
        <v>49929919</v>
      </c>
      <c r="I1052">
        <v>6</v>
      </c>
    </row>
    <row r="1053" spans="1:9" x14ac:dyDescent="0.3">
      <c r="A1053" t="s">
        <v>2513</v>
      </c>
      <c r="B1053" t="s">
        <v>420</v>
      </c>
      <c r="C1053">
        <v>129.53</v>
      </c>
      <c r="D1053">
        <v>129.53</v>
      </c>
      <c r="E1053" t="s">
        <v>555</v>
      </c>
      <c r="F1053" t="s">
        <v>2514</v>
      </c>
      <c r="G1053" t="s">
        <v>141</v>
      </c>
      <c r="H1053">
        <v>50012557</v>
      </c>
      <c r="I1053">
        <v>6</v>
      </c>
    </row>
    <row r="1054" spans="1:9" x14ac:dyDescent="0.3">
      <c r="A1054" t="s">
        <v>2515</v>
      </c>
      <c r="B1054" t="s">
        <v>420</v>
      </c>
      <c r="C1054">
        <v>132.85</v>
      </c>
      <c r="D1054">
        <v>132.85</v>
      </c>
      <c r="E1054" t="s">
        <v>555</v>
      </c>
      <c r="F1054" t="s">
        <v>2516</v>
      </c>
      <c r="G1054" t="s">
        <v>141</v>
      </c>
      <c r="H1054">
        <v>50570995</v>
      </c>
      <c r="I1054">
        <v>6</v>
      </c>
    </row>
    <row r="1055" spans="1:9" x14ac:dyDescent="0.3">
      <c r="A1055" t="s">
        <v>2517</v>
      </c>
      <c r="B1055" t="s">
        <v>420</v>
      </c>
      <c r="C1055">
        <v>132.41</v>
      </c>
      <c r="D1055">
        <v>132.41</v>
      </c>
      <c r="E1055" t="s">
        <v>555</v>
      </c>
      <c r="F1055" t="s">
        <v>2518</v>
      </c>
      <c r="G1055" t="s">
        <v>141</v>
      </c>
      <c r="H1055">
        <v>50647998</v>
      </c>
      <c r="I1055">
        <v>6</v>
      </c>
    </row>
    <row r="1056" spans="1:9" x14ac:dyDescent="0.3">
      <c r="A1056" t="s">
        <v>2519</v>
      </c>
      <c r="B1056" t="s">
        <v>420</v>
      </c>
      <c r="C1056">
        <v>135.04</v>
      </c>
      <c r="D1056">
        <v>135.04</v>
      </c>
      <c r="E1056" t="s">
        <v>555</v>
      </c>
      <c r="F1056" t="s">
        <v>2520</v>
      </c>
      <c r="G1056" t="s">
        <v>141</v>
      </c>
      <c r="H1056">
        <v>50999386</v>
      </c>
      <c r="I1056">
        <v>6</v>
      </c>
    </row>
    <row r="1057" spans="1:9" x14ac:dyDescent="0.3">
      <c r="A1057" t="s">
        <v>2521</v>
      </c>
      <c r="B1057" t="s">
        <v>420</v>
      </c>
      <c r="C1057">
        <v>135.04</v>
      </c>
      <c r="D1057">
        <v>135.04</v>
      </c>
      <c r="E1057" t="s">
        <v>555</v>
      </c>
      <c r="F1057" t="s">
        <v>2522</v>
      </c>
      <c r="G1057" t="s">
        <v>141</v>
      </c>
      <c r="H1057">
        <v>51046658</v>
      </c>
      <c r="I1057">
        <v>6</v>
      </c>
    </row>
    <row r="1058" spans="1:9" x14ac:dyDescent="0.3">
      <c r="A1058" t="s">
        <v>2523</v>
      </c>
      <c r="B1058" t="s">
        <v>420</v>
      </c>
      <c r="C1058">
        <v>136.51</v>
      </c>
      <c r="D1058">
        <v>136.51</v>
      </c>
      <c r="E1058" t="s">
        <v>555</v>
      </c>
      <c r="F1058" t="s">
        <v>2524</v>
      </c>
      <c r="G1058" t="s">
        <v>141</v>
      </c>
      <c r="H1058">
        <v>51277551</v>
      </c>
      <c r="I1058">
        <v>6</v>
      </c>
    </row>
    <row r="1059" spans="1:9" x14ac:dyDescent="0.3">
      <c r="A1059" t="s">
        <v>2525</v>
      </c>
      <c r="B1059" t="s">
        <v>878</v>
      </c>
      <c r="C1059">
        <v>4.97</v>
      </c>
      <c r="D1059">
        <v>4.97</v>
      </c>
      <c r="E1059" t="s">
        <v>555</v>
      </c>
      <c r="F1059" t="s">
        <v>2526</v>
      </c>
      <c r="G1059" t="s">
        <v>2527</v>
      </c>
      <c r="H1059">
        <v>106811</v>
      </c>
      <c r="I1059">
        <v>7</v>
      </c>
    </row>
    <row r="1060" spans="1:9" x14ac:dyDescent="0.3">
      <c r="A1060" t="s">
        <v>2528</v>
      </c>
      <c r="B1060" t="s">
        <v>878</v>
      </c>
      <c r="C1060">
        <v>7.28</v>
      </c>
      <c r="D1060">
        <v>7.28</v>
      </c>
      <c r="E1060" t="s">
        <v>555</v>
      </c>
      <c r="F1060" t="s">
        <v>2529</v>
      </c>
      <c r="G1060" t="s">
        <v>2527</v>
      </c>
      <c r="H1060">
        <v>116905</v>
      </c>
      <c r="I1060">
        <v>7</v>
      </c>
    </row>
    <row r="1061" spans="1:9" x14ac:dyDescent="0.3">
      <c r="A1061" t="s">
        <v>2530</v>
      </c>
      <c r="B1061" t="s">
        <v>878</v>
      </c>
      <c r="C1061">
        <v>3.03</v>
      </c>
      <c r="D1061">
        <v>3.03</v>
      </c>
      <c r="E1061" t="s">
        <v>555</v>
      </c>
      <c r="F1061" t="s">
        <v>2531</v>
      </c>
      <c r="G1061" t="s">
        <v>2527</v>
      </c>
      <c r="H1061">
        <v>187832</v>
      </c>
      <c r="I1061">
        <v>7</v>
      </c>
    </row>
    <row r="1062" spans="1:9" x14ac:dyDescent="0.3">
      <c r="A1062" t="s">
        <v>2532</v>
      </c>
      <c r="B1062" t="s">
        <v>878</v>
      </c>
      <c r="C1062">
        <v>0</v>
      </c>
      <c r="D1062">
        <v>0</v>
      </c>
      <c r="E1062" t="s">
        <v>555</v>
      </c>
      <c r="F1062" t="s">
        <v>2533</v>
      </c>
      <c r="G1062" t="s">
        <v>2527</v>
      </c>
      <c r="H1062">
        <v>196307</v>
      </c>
      <c r="I1062">
        <v>7</v>
      </c>
    </row>
    <row r="1063" spans="1:9" x14ac:dyDescent="0.3">
      <c r="A1063" t="s">
        <v>2534</v>
      </c>
      <c r="B1063" t="s">
        <v>878</v>
      </c>
      <c r="C1063">
        <v>7.58</v>
      </c>
      <c r="D1063">
        <v>7.58</v>
      </c>
      <c r="E1063" t="s">
        <v>555</v>
      </c>
      <c r="F1063" t="s">
        <v>2535</v>
      </c>
      <c r="G1063" t="s">
        <v>2527</v>
      </c>
      <c r="H1063">
        <v>196396</v>
      </c>
      <c r="I1063">
        <v>7</v>
      </c>
    </row>
    <row r="1064" spans="1:9" x14ac:dyDescent="0.3">
      <c r="A1064" t="s">
        <v>2536</v>
      </c>
      <c r="B1064" t="s">
        <v>878</v>
      </c>
      <c r="C1064">
        <v>4.97</v>
      </c>
      <c r="D1064">
        <v>4.97</v>
      </c>
      <c r="E1064" t="s">
        <v>555</v>
      </c>
      <c r="F1064" t="s">
        <v>2537</v>
      </c>
      <c r="G1064" t="s">
        <v>2527</v>
      </c>
      <c r="H1064">
        <v>218070</v>
      </c>
      <c r="I1064">
        <v>7</v>
      </c>
    </row>
    <row r="1065" spans="1:9" x14ac:dyDescent="0.3">
      <c r="A1065" t="s">
        <v>2538</v>
      </c>
      <c r="B1065" t="s">
        <v>878</v>
      </c>
      <c r="C1065">
        <v>6.22</v>
      </c>
      <c r="D1065">
        <v>6.22</v>
      </c>
      <c r="E1065" t="s">
        <v>555</v>
      </c>
      <c r="F1065" t="s">
        <v>2539</v>
      </c>
      <c r="G1065" t="s">
        <v>2527</v>
      </c>
      <c r="H1065">
        <v>218070</v>
      </c>
      <c r="I1065">
        <v>7</v>
      </c>
    </row>
    <row r="1066" spans="1:9" x14ac:dyDescent="0.3">
      <c r="A1066" t="s">
        <v>2540</v>
      </c>
      <c r="B1066" t="s">
        <v>878</v>
      </c>
      <c r="C1066">
        <v>4.97</v>
      </c>
      <c r="D1066">
        <v>4.97</v>
      </c>
      <c r="E1066" t="s">
        <v>555</v>
      </c>
      <c r="F1066" t="s">
        <v>2541</v>
      </c>
      <c r="G1066" t="s">
        <v>2527</v>
      </c>
      <c r="H1066">
        <v>231411</v>
      </c>
      <c r="I1066">
        <v>7</v>
      </c>
    </row>
    <row r="1067" spans="1:9" x14ac:dyDescent="0.3">
      <c r="A1067" t="s">
        <v>2542</v>
      </c>
      <c r="B1067" t="s">
        <v>878</v>
      </c>
      <c r="C1067">
        <v>5.46</v>
      </c>
      <c r="D1067">
        <v>5.46</v>
      </c>
      <c r="E1067" t="s">
        <v>555</v>
      </c>
      <c r="F1067" t="s">
        <v>2543</v>
      </c>
      <c r="G1067" t="s">
        <v>2527</v>
      </c>
      <c r="H1067">
        <v>382147</v>
      </c>
      <c r="I1067">
        <v>7</v>
      </c>
    </row>
    <row r="1068" spans="1:9" x14ac:dyDescent="0.3">
      <c r="A1068" t="s">
        <v>2544</v>
      </c>
      <c r="B1068" t="s">
        <v>878</v>
      </c>
      <c r="C1068">
        <v>6.89</v>
      </c>
      <c r="D1068">
        <v>6.89</v>
      </c>
      <c r="E1068" t="s">
        <v>555</v>
      </c>
      <c r="F1068" t="s">
        <v>2545</v>
      </c>
      <c r="G1068" t="s">
        <v>2527</v>
      </c>
      <c r="H1068">
        <v>416312</v>
      </c>
      <c r="I1068">
        <v>7</v>
      </c>
    </row>
    <row r="1069" spans="1:9" x14ac:dyDescent="0.3">
      <c r="A1069" t="s">
        <v>2546</v>
      </c>
      <c r="B1069" t="s">
        <v>878</v>
      </c>
      <c r="C1069">
        <v>7.58</v>
      </c>
      <c r="D1069">
        <v>7.58</v>
      </c>
      <c r="E1069" t="s">
        <v>555</v>
      </c>
      <c r="F1069" t="s">
        <v>2547</v>
      </c>
      <c r="G1069" t="s">
        <v>2527</v>
      </c>
      <c r="H1069">
        <v>460741</v>
      </c>
      <c r="I1069">
        <v>7</v>
      </c>
    </row>
    <row r="1070" spans="1:9" x14ac:dyDescent="0.3">
      <c r="A1070" t="s">
        <v>2548</v>
      </c>
      <c r="B1070" t="s">
        <v>878</v>
      </c>
      <c r="C1070">
        <v>7.81</v>
      </c>
      <c r="D1070">
        <v>7.81</v>
      </c>
      <c r="E1070" t="s">
        <v>555</v>
      </c>
      <c r="F1070" t="s">
        <v>2549</v>
      </c>
      <c r="G1070" t="s">
        <v>2527</v>
      </c>
      <c r="H1070">
        <v>511448</v>
      </c>
      <c r="I1070">
        <v>7</v>
      </c>
    </row>
    <row r="1071" spans="1:9" x14ac:dyDescent="0.3">
      <c r="A1071" t="s">
        <v>2550</v>
      </c>
      <c r="B1071" t="s">
        <v>878</v>
      </c>
      <c r="C1071">
        <v>6.81</v>
      </c>
      <c r="D1071">
        <v>6.81</v>
      </c>
      <c r="E1071" t="s">
        <v>555</v>
      </c>
      <c r="F1071" t="s">
        <v>2551</v>
      </c>
      <c r="G1071" t="s">
        <v>2527</v>
      </c>
      <c r="H1071">
        <v>585927</v>
      </c>
      <c r="I1071">
        <v>7</v>
      </c>
    </row>
    <row r="1072" spans="1:9" x14ac:dyDescent="0.3">
      <c r="A1072" t="s">
        <v>2552</v>
      </c>
      <c r="B1072" t="s">
        <v>878</v>
      </c>
      <c r="C1072">
        <v>9.56</v>
      </c>
      <c r="D1072">
        <v>9.56</v>
      </c>
      <c r="E1072" t="s">
        <v>555</v>
      </c>
      <c r="F1072" t="s">
        <v>2553</v>
      </c>
      <c r="G1072" t="s">
        <v>2527</v>
      </c>
      <c r="H1072">
        <v>860019</v>
      </c>
      <c r="I1072">
        <v>7</v>
      </c>
    </row>
    <row r="1073" spans="1:9" x14ac:dyDescent="0.3">
      <c r="A1073" t="s">
        <v>2554</v>
      </c>
      <c r="B1073" t="s">
        <v>878</v>
      </c>
      <c r="C1073">
        <v>9.15</v>
      </c>
      <c r="D1073">
        <v>9.15</v>
      </c>
      <c r="E1073" t="s">
        <v>555</v>
      </c>
      <c r="F1073" t="s">
        <v>2555</v>
      </c>
      <c r="G1073" t="s">
        <v>2527</v>
      </c>
      <c r="H1073">
        <v>1081263</v>
      </c>
      <c r="I1073">
        <v>7</v>
      </c>
    </row>
    <row r="1074" spans="1:9" x14ac:dyDescent="0.3">
      <c r="A1074" t="s">
        <v>2556</v>
      </c>
      <c r="B1074" t="s">
        <v>878</v>
      </c>
      <c r="C1074">
        <v>8.89</v>
      </c>
      <c r="D1074">
        <v>8.89</v>
      </c>
      <c r="E1074" t="s">
        <v>555</v>
      </c>
      <c r="F1074" t="s">
        <v>2557</v>
      </c>
      <c r="G1074" t="s">
        <v>2527</v>
      </c>
      <c r="H1074">
        <v>1145685</v>
      </c>
      <c r="I1074">
        <v>7</v>
      </c>
    </row>
    <row r="1075" spans="1:9" x14ac:dyDescent="0.3">
      <c r="A1075" t="s">
        <v>2558</v>
      </c>
      <c r="B1075" t="s">
        <v>878</v>
      </c>
      <c r="C1075">
        <v>8.91</v>
      </c>
      <c r="D1075">
        <v>8.91</v>
      </c>
      <c r="E1075" t="s">
        <v>555</v>
      </c>
      <c r="F1075" t="s">
        <v>2559</v>
      </c>
      <c r="G1075" t="s">
        <v>2527</v>
      </c>
      <c r="H1075">
        <v>1145685</v>
      </c>
      <c r="I1075">
        <v>7</v>
      </c>
    </row>
    <row r="1076" spans="1:9" x14ac:dyDescent="0.3">
      <c r="A1076" t="s">
        <v>2560</v>
      </c>
      <c r="B1076" t="s">
        <v>878</v>
      </c>
      <c r="C1076">
        <v>9.18</v>
      </c>
      <c r="D1076">
        <v>9.18</v>
      </c>
      <c r="E1076" t="s">
        <v>555</v>
      </c>
      <c r="F1076" t="s">
        <v>2561</v>
      </c>
      <c r="G1076" t="s">
        <v>2527</v>
      </c>
      <c r="H1076">
        <v>1146438</v>
      </c>
      <c r="I1076">
        <v>7</v>
      </c>
    </row>
    <row r="1077" spans="1:9" x14ac:dyDescent="0.3">
      <c r="A1077" t="s">
        <v>2562</v>
      </c>
      <c r="B1077" t="s">
        <v>878</v>
      </c>
      <c r="C1077">
        <v>8.57</v>
      </c>
      <c r="D1077">
        <v>8.57</v>
      </c>
      <c r="E1077" t="s">
        <v>555</v>
      </c>
      <c r="F1077" t="s">
        <v>2563</v>
      </c>
      <c r="G1077" t="s">
        <v>2527</v>
      </c>
      <c r="H1077">
        <v>1424073</v>
      </c>
      <c r="I1077">
        <v>7</v>
      </c>
    </row>
    <row r="1078" spans="1:9" x14ac:dyDescent="0.3">
      <c r="A1078" t="s">
        <v>2564</v>
      </c>
      <c r="B1078" t="s">
        <v>878</v>
      </c>
      <c r="C1078">
        <v>10.6</v>
      </c>
      <c r="D1078">
        <v>10.6</v>
      </c>
      <c r="E1078" t="s">
        <v>555</v>
      </c>
      <c r="F1078" t="s">
        <v>2565</v>
      </c>
      <c r="G1078" t="s">
        <v>2527</v>
      </c>
      <c r="H1078">
        <v>1630781</v>
      </c>
      <c r="I1078">
        <v>7</v>
      </c>
    </row>
    <row r="1079" spans="1:9" x14ac:dyDescent="0.3">
      <c r="A1079" t="s">
        <v>2566</v>
      </c>
      <c r="B1079" t="s">
        <v>878</v>
      </c>
      <c r="C1079">
        <v>12.65</v>
      </c>
      <c r="D1079">
        <v>12.65</v>
      </c>
      <c r="E1079" t="s">
        <v>555</v>
      </c>
      <c r="F1079" t="s">
        <v>2567</v>
      </c>
      <c r="G1079" t="s">
        <v>2527</v>
      </c>
      <c r="H1079">
        <v>2060674</v>
      </c>
      <c r="I1079">
        <v>7</v>
      </c>
    </row>
    <row r="1080" spans="1:9" x14ac:dyDescent="0.3">
      <c r="A1080" t="s">
        <v>2568</v>
      </c>
      <c r="B1080" t="s">
        <v>878</v>
      </c>
      <c r="C1080">
        <v>15.14</v>
      </c>
      <c r="D1080">
        <v>15.14</v>
      </c>
      <c r="E1080" t="s">
        <v>555</v>
      </c>
      <c r="F1080" t="s">
        <v>2569</v>
      </c>
      <c r="G1080" t="s">
        <v>2527</v>
      </c>
      <c r="H1080">
        <v>2299866</v>
      </c>
      <c r="I1080">
        <v>7</v>
      </c>
    </row>
    <row r="1081" spans="1:9" x14ac:dyDescent="0.3">
      <c r="A1081" t="s">
        <v>2570</v>
      </c>
      <c r="B1081" t="s">
        <v>878</v>
      </c>
      <c r="C1081">
        <v>16.95</v>
      </c>
      <c r="D1081">
        <v>16.95</v>
      </c>
      <c r="E1081" t="s">
        <v>555</v>
      </c>
      <c r="F1081" t="s">
        <v>2571</v>
      </c>
      <c r="G1081" t="s">
        <v>2527</v>
      </c>
      <c r="H1081">
        <v>2491792</v>
      </c>
      <c r="I1081">
        <v>7</v>
      </c>
    </row>
    <row r="1082" spans="1:9" x14ac:dyDescent="0.3">
      <c r="A1082" t="s">
        <v>2572</v>
      </c>
      <c r="B1082" t="s">
        <v>878</v>
      </c>
      <c r="C1082">
        <v>16.940000000000001</v>
      </c>
      <c r="D1082">
        <v>16.940000000000001</v>
      </c>
      <c r="E1082" t="s">
        <v>555</v>
      </c>
      <c r="F1082" t="s">
        <v>2573</v>
      </c>
      <c r="G1082" t="s">
        <v>2527</v>
      </c>
      <c r="H1082">
        <v>2491792</v>
      </c>
      <c r="I1082">
        <v>7</v>
      </c>
    </row>
    <row r="1083" spans="1:9" x14ac:dyDescent="0.3">
      <c r="A1083" t="s">
        <v>2574</v>
      </c>
      <c r="B1083" t="s">
        <v>878</v>
      </c>
      <c r="C1083">
        <v>17.71</v>
      </c>
      <c r="D1083">
        <v>17.71</v>
      </c>
      <c r="E1083" t="s">
        <v>555</v>
      </c>
      <c r="F1083" t="s">
        <v>2575</v>
      </c>
      <c r="G1083" t="s">
        <v>2527</v>
      </c>
      <c r="H1083">
        <v>2497041</v>
      </c>
      <c r="I1083">
        <v>7</v>
      </c>
    </row>
    <row r="1084" spans="1:9" x14ac:dyDescent="0.3">
      <c r="A1084" t="s">
        <v>2576</v>
      </c>
      <c r="B1084" t="s">
        <v>878</v>
      </c>
      <c r="C1084">
        <v>18.27</v>
      </c>
      <c r="D1084">
        <v>18.27</v>
      </c>
      <c r="E1084" t="s">
        <v>555</v>
      </c>
      <c r="F1084" t="s">
        <v>2577</v>
      </c>
      <c r="G1084" t="s">
        <v>2527</v>
      </c>
      <c r="H1084">
        <v>2757432</v>
      </c>
      <c r="I1084">
        <v>7</v>
      </c>
    </row>
    <row r="1085" spans="1:9" x14ac:dyDescent="0.3">
      <c r="A1085" t="s">
        <v>2578</v>
      </c>
      <c r="B1085" t="s">
        <v>878</v>
      </c>
      <c r="C1085">
        <v>18.54</v>
      </c>
      <c r="D1085">
        <v>18.54</v>
      </c>
      <c r="E1085" t="s">
        <v>555</v>
      </c>
      <c r="F1085" t="s">
        <v>2579</v>
      </c>
      <c r="G1085" t="s">
        <v>2527</v>
      </c>
      <c r="H1085">
        <v>2943857</v>
      </c>
      <c r="I1085">
        <v>7</v>
      </c>
    </row>
    <row r="1086" spans="1:9" x14ac:dyDescent="0.3">
      <c r="A1086" t="s">
        <v>2580</v>
      </c>
      <c r="B1086" t="s">
        <v>878</v>
      </c>
      <c r="C1086">
        <v>22.91</v>
      </c>
      <c r="D1086">
        <v>22.91</v>
      </c>
      <c r="E1086" t="s">
        <v>555</v>
      </c>
      <c r="F1086" t="s">
        <v>2581</v>
      </c>
      <c r="G1086" t="s">
        <v>2527</v>
      </c>
      <c r="H1086">
        <v>3204295</v>
      </c>
      <c r="I1086">
        <v>7</v>
      </c>
    </row>
    <row r="1087" spans="1:9" x14ac:dyDescent="0.3">
      <c r="A1087" t="s">
        <v>2582</v>
      </c>
      <c r="B1087" t="s">
        <v>878</v>
      </c>
      <c r="C1087">
        <v>24.46</v>
      </c>
      <c r="D1087">
        <v>24.46</v>
      </c>
      <c r="E1087" t="s">
        <v>555</v>
      </c>
      <c r="F1087" t="s">
        <v>2583</v>
      </c>
      <c r="G1087" t="s">
        <v>2527</v>
      </c>
      <c r="H1087">
        <v>3320310</v>
      </c>
      <c r="I1087">
        <v>7</v>
      </c>
    </row>
    <row r="1088" spans="1:9" x14ac:dyDescent="0.3">
      <c r="A1088" t="s">
        <v>2584</v>
      </c>
      <c r="B1088" t="s">
        <v>878</v>
      </c>
      <c r="C1088">
        <v>27.93</v>
      </c>
      <c r="D1088">
        <v>27.93</v>
      </c>
      <c r="E1088" t="s">
        <v>555</v>
      </c>
      <c r="F1088" t="s">
        <v>2585</v>
      </c>
      <c r="G1088" t="s">
        <v>2527</v>
      </c>
      <c r="H1088">
        <v>3626606</v>
      </c>
      <c r="I1088">
        <v>7</v>
      </c>
    </row>
    <row r="1089" spans="1:9" x14ac:dyDescent="0.3">
      <c r="A1089" t="s">
        <v>2586</v>
      </c>
      <c r="B1089" t="s">
        <v>878</v>
      </c>
      <c r="C1089">
        <v>25.44</v>
      </c>
      <c r="D1089">
        <v>25.44</v>
      </c>
      <c r="E1089" t="s">
        <v>555</v>
      </c>
      <c r="F1089" t="s">
        <v>2587</v>
      </c>
      <c r="G1089" t="s">
        <v>2527</v>
      </c>
      <c r="H1089">
        <v>3711401</v>
      </c>
      <c r="I1089">
        <v>7</v>
      </c>
    </row>
    <row r="1090" spans="1:9" x14ac:dyDescent="0.3">
      <c r="A1090" t="s">
        <v>2588</v>
      </c>
      <c r="B1090" t="s">
        <v>878</v>
      </c>
      <c r="C1090">
        <v>31</v>
      </c>
      <c r="D1090">
        <v>31</v>
      </c>
      <c r="E1090" t="s">
        <v>555</v>
      </c>
      <c r="F1090" t="s">
        <v>2589</v>
      </c>
      <c r="G1090" t="s">
        <v>2527</v>
      </c>
      <c r="H1090">
        <v>4247197</v>
      </c>
      <c r="I1090">
        <v>7</v>
      </c>
    </row>
    <row r="1091" spans="1:9" x14ac:dyDescent="0.3">
      <c r="A1091" t="s">
        <v>2590</v>
      </c>
      <c r="B1091" t="s">
        <v>878</v>
      </c>
      <c r="C1091">
        <v>31.48</v>
      </c>
      <c r="D1091">
        <v>31.48</v>
      </c>
      <c r="E1091" t="s">
        <v>555</v>
      </c>
      <c r="F1091" t="s">
        <v>2591</v>
      </c>
      <c r="G1091" t="s">
        <v>2527</v>
      </c>
      <c r="H1091">
        <v>4277666</v>
      </c>
      <c r="I1091">
        <v>7</v>
      </c>
    </row>
    <row r="1092" spans="1:9" x14ac:dyDescent="0.3">
      <c r="A1092" t="s">
        <v>2592</v>
      </c>
      <c r="B1092" t="s">
        <v>878</v>
      </c>
      <c r="C1092">
        <v>32.18</v>
      </c>
      <c r="D1092">
        <v>32.18</v>
      </c>
      <c r="E1092" t="s">
        <v>555</v>
      </c>
      <c r="F1092" t="s">
        <v>2593</v>
      </c>
      <c r="G1092" t="s">
        <v>2527</v>
      </c>
      <c r="H1092">
        <v>4429773</v>
      </c>
      <c r="I1092">
        <v>7</v>
      </c>
    </row>
    <row r="1093" spans="1:9" x14ac:dyDescent="0.3">
      <c r="A1093" t="s">
        <v>2594</v>
      </c>
      <c r="B1093" t="s">
        <v>878</v>
      </c>
      <c r="C1093">
        <v>32.18</v>
      </c>
      <c r="D1093">
        <v>32.18</v>
      </c>
      <c r="E1093" t="s">
        <v>555</v>
      </c>
      <c r="F1093" t="s">
        <v>2595</v>
      </c>
      <c r="G1093" t="s">
        <v>2527</v>
      </c>
      <c r="H1093">
        <v>4429775</v>
      </c>
      <c r="I1093">
        <v>7</v>
      </c>
    </row>
    <row r="1094" spans="1:9" x14ac:dyDescent="0.3">
      <c r="A1094" t="s">
        <v>2596</v>
      </c>
      <c r="B1094" t="s">
        <v>878</v>
      </c>
      <c r="C1094">
        <v>38.31</v>
      </c>
      <c r="D1094">
        <v>38.31</v>
      </c>
      <c r="E1094" t="s">
        <v>555</v>
      </c>
      <c r="F1094" t="s">
        <v>2597</v>
      </c>
      <c r="G1094" t="s">
        <v>2527</v>
      </c>
      <c r="H1094">
        <v>5266051</v>
      </c>
      <c r="I1094">
        <v>7</v>
      </c>
    </row>
    <row r="1095" spans="1:9" x14ac:dyDescent="0.3">
      <c r="A1095" t="s">
        <v>2598</v>
      </c>
      <c r="B1095" t="s">
        <v>878</v>
      </c>
      <c r="C1095">
        <v>38.049999999999997</v>
      </c>
      <c r="D1095">
        <v>38.049999999999997</v>
      </c>
      <c r="E1095" t="s">
        <v>555</v>
      </c>
      <c r="F1095" t="s">
        <v>2599</v>
      </c>
      <c r="G1095" t="s">
        <v>2527</v>
      </c>
      <c r="H1095">
        <v>5937694</v>
      </c>
      <c r="I1095">
        <v>7</v>
      </c>
    </row>
    <row r="1096" spans="1:9" x14ac:dyDescent="0.3">
      <c r="A1096" t="s">
        <v>2600</v>
      </c>
      <c r="B1096" t="s">
        <v>878</v>
      </c>
      <c r="C1096">
        <v>38.74</v>
      </c>
      <c r="D1096">
        <v>38.74</v>
      </c>
      <c r="E1096" t="s">
        <v>555</v>
      </c>
      <c r="F1096" t="s">
        <v>2601</v>
      </c>
      <c r="G1096" t="s">
        <v>2527</v>
      </c>
      <c r="H1096">
        <v>6074929</v>
      </c>
      <c r="I1096">
        <v>7</v>
      </c>
    </row>
    <row r="1097" spans="1:9" x14ac:dyDescent="0.3">
      <c r="A1097" t="s">
        <v>2602</v>
      </c>
      <c r="B1097" t="s">
        <v>878</v>
      </c>
      <c r="C1097">
        <v>38.659999999999997</v>
      </c>
      <c r="D1097">
        <v>38.659999999999997</v>
      </c>
      <c r="E1097" t="s">
        <v>555</v>
      </c>
      <c r="F1097" t="s">
        <v>2603</v>
      </c>
      <c r="G1097" t="s">
        <v>2527</v>
      </c>
      <c r="H1097">
        <v>6108541</v>
      </c>
      <c r="I1097">
        <v>7</v>
      </c>
    </row>
    <row r="1098" spans="1:9" x14ac:dyDescent="0.3">
      <c r="A1098" t="s">
        <v>2604</v>
      </c>
      <c r="B1098" t="s">
        <v>878</v>
      </c>
      <c r="C1098">
        <v>39.880000000000003</v>
      </c>
      <c r="D1098">
        <v>39.880000000000003</v>
      </c>
      <c r="E1098" t="s">
        <v>555</v>
      </c>
      <c r="F1098" t="s">
        <v>2605</v>
      </c>
      <c r="G1098" t="s">
        <v>2527</v>
      </c>
      <c r="H1098">
        <v>6248466</v>
      </c>
      <c r="I1098">
        <v>7</v>
      </c>
    </row>
    <row r="1099" spans="1:9" x14ac:dyDescent="0.3">
      <c r="A1099" t="s">
        <v>2606</v>
      </c>
      <c r="B1099" t="s">
        <v>878</v>
      </c>
      <c r="C1099">
        <v>40.72</v>
      </c>
      <c r="D1099">
        <v>40.72</v>
      </c>
      <c r="E1099" t="s">
        <v>555</v>
      </c>
      <c r="F1099" t="s">
        <v>2607</v>
      </c>
      <c r="G1099" t="s">
        <v>2527</v>
      </c>
      <c r="H1099">
        <v>6341287</v>
      </c>
      <c r="I1099">
        <v>7</v>
      </c>
    </row>
    <row r="1100" spans="1:9" x14ac:dyDescent="0.3">
      <c r="A1100" t="s">
        <v>2608</v>
      </c>
      <c r="B1100" t="s">
        <v>878</v>
      </c>
      <c r="C1100">
        <v>41.37</v>
      </c>
      <c r="D1100">
        <v>41.37</v>
      </c>
      <c r="E1100" t="s">
        <v>555</v>
      </c>
      <c r="F1100" t="s">
        <v>2609</v>
      </c>
      <c r="G1100" t="s">
        <v>2527</v>
      </c>
      <c r="H1100">
        <v>6443468</v>
      </c>
      <c r="I1100">
        <v>7</v>
      </c>
    </row>
    <row r="1101" spans="1:9" x14ac:dyDescent="0.3">
      <c r="A1101" t="s">
        <v>2610</v>
      </c>
      <c r="B1101" t="s">
        <v>878</v>
      </c>
      <c r="C1101">
        <v>41.37</v>
      </c>
      <c r="D1101">
        <v>41.37</v>
      </c>
      <c r="E1101" t="s">
        <v>555</v>
      </c>
      <c r="F1101" t="s">
        <v>2611</v>
      </c>
      <c r="G1101" t="s">
        <v>2527</v>
      </c>
      <c r="H1101">
        <v>6567400</v>
      </c>
      <c r="I1101">
        <v>7</v>
      </c>
    </row>
    <row r="1102" spans="1:9" x14ac:dyDescent="0.3">
      <c r="A1102" t="s">
        <v>2612</v>
      </c>
      <c r="B1102" t="s">
        <v>878</v>
      </c>
      <c r="C1102">
        <v>38.47</v>
      </c>
      <c r="D1102">
        <v>38.47</v>
      </c>
      <c r="E1102" t="s">
        <v>555</v>
      </c>
      <c r="F1102" t="s">
        <v>2613</v>
      </c>
      <c r="G1102" t="s">
        <v>2527</v>
      </c>
      <c r="H1102">
        <v>6579189</v>
      </c>
      <c r="I1102">
        <v>7</v>
      </c>
    </row>
    <row r="1103" spans="1:9" x14ac:dyDescent="0.3">
      <c r="A1103" t="s">
        <v>2614</v>
      </c>
      <c r="B1103" t="s">
        <v>878</v>
      </c>
      <c r="C1103">
        <v>42.66</v>
      </c>
      <c r="D1103">
        <v>42.66</v>
      </c>
      <c r="E1103" t="s">
        <v>555</v>
      </c>
      <c r="F1103" t="s">
        <v>2615</v>
      </c>
      <c r="G1103" t="s">
        <v>2527</v>
      </c>
      <c r="H1103">
        <v>6953583</v>
      </c>
      <c r="I1103">
        <v>7</v>
      </c>
    </row>
    <row r="1104" spans="1:9" x14ac:dyDescent="0.3">
      <c r="A1104" t="s">
        <v>2616</v>
      </c>
      <c r="B1104" t="s">
        <v>878</v>
      </c>
      <c r="C1104">
        <v>39.94</v>
      </c>
      <c r="D1104">
        <v>39.94</v>
      </c>
      <c r="E1104" t="s">
        <v>555</v>
      </c>
      <c r="F1104" t="s">
        <v>2617</v>
      </c>
      <c r="G1104" t="s">
        <v>2527</v>
      </c>
      <c r="H1104">
        <v>7189663</v>
      </c>
      <c r="I1104">
        <v>7</v>
      </c>
    </row>
    <row r="1105" spans="1:9" x14ac:dyDescent="0.3">
      <c r="A1105" t="s">
        <v>2618</v>
      </c>
      <c r="B1105" t="s">
        <v>878</v>
      </c>
      <c r="C1105">
        <v>39.07</v>
      </c>
      <c r="D1105">
        <v>39.07</v>
      </c>
      <c r="E1105" t="s">
        <v>555</v>
      </c>
      <c r="F1105" t="s">
        <v>2619</v>
      </c>
      <c r="G1105" t="s">
        <v>2527</v>
      </c>
      <c r="H1105">
        <v>7338143</v>
      </c>
      <c r="I1105">
        <v>7</v>
      </c>
    </row>
    <row r="1106" spans="1:9" x14ac:dyDescent="0.3">
      <c r="A1106" t="s">
        <v>2620</v>
      </c>
      <c r="B1106" t="s">
        <v>878</v>
      </c>
      <c r="C1106">
        <v>39.07</v>
      </c>
      <c r="D1106">
        <v>39.07</v>
      </c>
      <c r="E1106" t="s">
        <v>555</v>
      </c>
      <c r="F1106" t="s">
        <v>2621</v>
      </c>
      <c r="G1106" t="s">
        <v>2527</v>
      </c>
      <c r="H1106">
        <v>7338144</v>
      </c>
      <c r="I1106">
        <v>7</v>
      </c>
    </row>
    <row r="1107" spans="1:9" x14ac:dyDescent="0.3">
      <c r="A1107" t="s">
        <v>2622</v>
      </c>
      <c r="B1107" t="s">
        <v>878</v>
      </c>
      <c r="C1107">
        <v>44.3</v>
      </c>
      <c r="D1107">
        <v>44.3</v>
      </c>
      <c r="E1107" t="s">
        <v>555</v>
      </c>
      <c r="F1107" t="s">
        <v>2623</v>
      </c>
      <c r="G1107" t="s">
        <v>2527</v>
      </c>
      <c r="H1107">
        <v>8028946</v>
      </c>
      <c r="I1107">
        <v>7</v>
      </c>
    </row>
    <row r="1108" spans="1:9" x14ac:dyDescent="0.3">
      <c r="A1108" t="s">
        <v>2624</v>
      </c>
      <c r="B1108" t="s">
        <v>878</v>
      </c>
      <c r="C1108">
        <v>44.29</v>
      </c>
      <c r="D1108">
        <v>44.29</v>
      </c>
      <c r="E1108" t="s">
        <v>555</v>
      </c>
      <c r="F1108" t="s">
        <v>2625</v>
      </c>
      <c r="G1108" t="s">
        <v>2527</v>
      </c>
      <c r="H1108">
        <v>8032843</v>
      </c>
      <c r="I1108">
        <v>7</v>
      </c>
    </row>
    <row r="1109" spans="1:9" x14ac:dyDescent="0.3">
      <c r="A1109" t="s">
        <v>2626</v>
      </c>
      <c r="B1109" t="s">
        <v>878</v>
      </c>
      <c r="C1109">
        <v>47.38</v>
      </c>
      <c r="D1109">
        <v>47.38</v>
      </c>
      <c r="E1109" t="s">
        <v>555</v>
      </c>
      <c r="F1109" t="s">
        <v>2627</v>
      </c>
      <c r="G1109" t="s">
        <v>2527</v>
      </c>
      <c r="H1109">
        <v>8461619</v>
      </c>
      <c r="I1109">
        <v>7</v>
      </c>
    </row>
    <row r="1110" spans="1:9" x14ac:dyDescent="0.3">
      <c r="A1110" t="s">
        <v>2628</v>
      </c>
      <c r="B1110" t="s">
        <v>878</v>
      </c>
      <c r="C1110">
        <v>46.27</v>
      </c>
      <c r="D1110">
        <v>46.27</v>
      </c>
      <c r="E1110" t="s">
        <v>555</v>
      </c>
      <c r="F1110" t="s">
        <v>2629</v>
      </c>
      <c r="G1110" t="s">
        <v>2527</v>
      </c>
      <c r="H1110">
        <v>8461869</v>
      </c>
      <c r="I1110">
        <v>7</v>
      </c>
    </row>
    <row r="1111" spans="1:9" x14ac:dyDescent="0.3">
      <c r="A1111" t="s">
        <v>2630</v>
      </c>
      <c r="B1111" t="s">
        <v>878</v>
      </c>
      <c r="C1111">
        <v>48.43</v>
      </c>
      <c r="D1111">
        <v>48.43</v>
      </c>
      <c r="E1111" t="s">
        <v>555</v>
      </c>
      <c r="F1111" t="s">
        <v>2631</v>
      </c>
      <c r="G1111" t="s">
        <v>2527</v>
      </c>
      <c r="H1111">
        <v>8693698</v>
      </c>
      <c r="I1111">
        <v>7</v>
      </c>
    </row>
    <row r="1112" spans="1:9" x14ac:dyDescent="0.3">
      <c r="A1112" t="s">
        <v>2632</v>
      </c>
      <c r="B1112" t="s">
        <v>878</v>
      </c>
      <c r="C1112">
        <v>48.21</v>
      </c>
      <c r="D1112">
        <v>48.21</v>
      </c>
      <c r="E1112" t="s">
        <v>555</v>
      </c>
      <c r="F1112" t="s">
        <v>2633</v>
      </c>
      <c r="G1112" t="s">
        <v>2527</v>
      </c>
      <c r="H1112">
        <v>8967959</v>
      </c>
      <c r="I1112">
        <v>7</v>
      </c>
    </row>
    <row r="1113" spans="1:9" x14ac:dyDescent="0.3">
      <c r="A1113" t="s">
        <v>2634</v>
      </c>
      <c r="B1113" t="s">
        <v>878</v>
      </c>
      <c r="C1113">
        <v>48.52</v>
      </c>
      <c r="D1113">
        <v>48.52</v>
      </c>
      <c r="E1113" t="s">
        <v>555</v>
      </c>
      <c r="F1113" t="s">
        <v>2635</v>
      </c>
      <c r="G1113" t="s">
        <v>2527</v>
      </c>
      <c r="H1113">
        <v>8976771</v>
      </c>
      <c r="I1113">
        <v>7</v>
      </c>
    </row>
    <row r="1114" spans="1:9" x14ac:dyDescent="0.3">
      <c r="A1114" t="s">
        <v>2636</v>
      </c>
      <c r="B1114" t="s">
        <v>878</v>
      </c>
      <c r="C1114">
        <v>48.71</v>
      </c>
      <c r="D1114">
        <v>48.71</v>
      </c>
      <c r="E1114" t="s">
        <v>555</v>
      </c>
      <c r="F1114" t="s">
        <v>2637</v>
      </c>
      <c r="G1114" t="s">
        <v>2527</v>
      </c>
      <c r="H1114">
        <v>8976848</v>
      </c>
      <c r="I1114">
        <v>7</v>
      </c>
    </row>
    <row r="1115" spans="1:9" x14ac:dyDescent="0.3">
      <c r="A1115" t="s">
        <v>2638</v>
      </c>
      <c r="B1115" t="s">
        <v>878</v>
      </c>
      <c r="C1115">
        <v>48.71</v>
      </c>
      <c r="D1115">
        <v>48.71</v>
      </c>
      <c r="E1115" t="s">
        <v>555</v>
      </c>
      <c r="F1115" t="s">
        <v>2639</v>
      </c>
      <c r="G1115" t="s">
        <v>2527</v>
      </c>
      <c r="H1115">
        <v>8976848</v>
      </c>
      <c r="I1115">
        <v>7</v>
      </c>
    </row>
    <row r="1116" spans="1:9" x14ac:dyDescent="0.3">
      <c r="A1116" t="s">
        <v>2640</v>
      </c>
      <c r="B1116" t="s">
        <v>878</v>
      </c>
      <c r="C1116">
        <v>49.18</v>
      </c>
      <c r="D1116">
        <v>49.18</v>
      </c>
      <c r="E1116" t="s">
        <v>555</v>
      </c>
      <c r="F1116" t="s">
        <v>2641</v>
      </c>
      <c r="G1116" t="s">
        <v>2527</v>
      </c>
      <c r="H1116">
        <v>9064869</v>
      </c>
      <c r="I1116">
        <v>7</v>
      </c>
    </row>
    <row r="1117" spans="1:9" x14ac:dyDescent="0.3">
      <c r="A1117" t="s">
        <v>2642</v>
      </c>
      <c r="B1117" t="s">
        <v>878</v>
      </c>
      <c r="C1117">
        <v>48.84</v>
      </c>
      <c r="D1117">
        <v>48.84</v>
      </c>
      <c r="E1117" t="s">
        <v>555</v>
      </c>
      <c r="F1117" t="s">
        <v>2643</v>
      </c>
      <c r="G1117" t="s">
        <v>2527</v>
      </c>
      <c r="H1117">
        <v>9300786</v>
      </c>
      <c r="I1117">
        <v>7</v>
      </c>
    </row>
    <row r="1118" spans="1:9" x14ac:dyDescent="0.3">
      <c r="A1118" t="s">
        <v>2644</v>
      </c>
      <c r="B1118" t="s">
        <v>878</v>
      </c>
      <c r="C1118">
        <v>51.21</v>
      </c>
      <c r="D1118">
        <v>51.21</v>
      </c>
      <c r="E1118" t="s">
        <v>555</v>
      </c>
      <c r="F1118" t="s">
        <v>2645</v>
      </c>
      <c r="G1118" t="s">
        <v>2527</v>
      </c>
      <c r="H1118">
        <v>9300889</v>
      </c>
      <c r="I1118">
        <v>7</v>
      </c>
    </row>
    <row r="1119" spans="1:9" x14ac:dyDescent="0.3">
      <c r="A1119" t="s">
        <v>2646</v>
      </c>
      <c r="B1119" t="s">
        <v>878</v>
      </c>
      <c r="C1119">
        <v>49.18</v>
      </c>
      <c r="D1119">
        <v>49.18</v>
      </c>
      <c r="E1119" t="s">
        <v>555</v>
      </c>
      <c r="F1119" t="s">
        <v>2647</v>
      </c>
      <c r="G1119" t="s">
        <v>2527</v>
      </c>
      <c r="H1119">
        <v>9342367</v>
      </c>
      <c r="I1119">
        <v>7</v>
      </c>
    </row>
    <row r="1120" spans="1:9" x14ac:dyDescent="0.3">
      <c r="A1120" t="s">
        <v>2648</v>
      </c>
      <c r="B1120" t="s">
        <v>878</v>
      </c>
      <c r="C1120">
        <v>49.17</v>
      </c>
      <c r="D1120">
        <v>49.17</v>
      </c>
      <c r="E1120" t="s">
        <v>555</v>
      </c>
      <c r="F1120" t="s">
        <v>2649</v>
      </c>
      <c r="G1120" t="s">
        <v>2527</v>
      </c>
      <c r="H1120">
        <v>9366516</v>
      </c>
      <c r="I1120">
        <v>7</v>
      </c>
    </row>
    <row r="1121" spans="1:9" x14ac:dyDescent="0.3">
      <c r="A1121" t="s">
        <v>2650</v>
      </c>
      <c r="B1121" t="s">
        <v>878</v>
      </c>
      <c r="C1121">
        <v>48.87</v>
      </c>
      <c r="D1121">
        <v>48.87</v>
      </c>
      <c r="E1121" t="s">
        <v>555</v>
      </c>
      <c r="F1121" t="s">
        <v>2651</v>
      </c>
      <c r="G1121" t="s">
        <v>2527</v>
      </c>
      <c r="H1121">
        <v>9419309</v>
      </c>
      <c r="I1121">
        <v>7</v>
      </c>
    </row>
    <row r="1122" spans="1:9" x14ac:dyDescent="0.3">
      <c r="A1122" t="s">
        <v>2652</v>
      </c>
      <c r="B1122" t="s">
        <v>878</v>
      </c>
      <c r="C1122">
        <v>48.5</v>
      </c>
      <c r="D1122">
        <v>48.5</v>
      </c>
      <c r="E1122" t="s">
        <v>555</v>
      </c>
      <c r="F1122" t="s">
        <v>2653</v>
      </c>
      <c r="G1122" t="s">
        <v>2527</v>
      </c>
      <c r="H1122">
        <v>9430742</v>
      </c>
      <c r="I1122">
        <v>7</v>
      </c>
    </row>
    <row r="1123" spans="1:9" x14ac:dyDescent="0.3">
      <c r="A1123" t="s">
        <v>2654</v>
      </c>
      <c r="B1123" t="s">
        <v>878</v>
      </c>
      <c r="C1123">
        <v>50.25</v>
      </c>
      <c r="D1123">
        <v>50.25</v>
      </c>
      <c r="E1123" t="s">
        <v>555</v>
      </c>
      <c r="F1123" t="s">
        <v>2655</v>
      </c>
      <c r="G1123" t="s">
        <v>2527</v>
      </c>
      <c r="H1123">
        <v>9665704</v>
      </c>
      <c r="I1123">
        <v>7</v>
      </c>
    </row>
    <row r="1124" spans="1:9" x14ac:dyDescent="0.3">
      <c r="A1124" t="s">
        <v>2656</v>
      </c>
      <c r="B1124" t="s">
        <v>878</v>
      </c>
      <c r="C1124">
        <v>59.91</v>
      </c>
      <c r="D1124">
        <v>59.91</v>
      </c>
      <c r="E1124" t="s">
        <v>555</v>
      </c>
      <c r="F1124" t="s">
        <v>2657</v>
      </c>
      <c r="G1124" t="s">
        <v>2527</v>
      </c>
      <c r="H1124">
        <v>10575083</v>
      </c>
      <c r="I1124">
        <v>7</v>
      </c>
    </row>
    <row r="1125" spans="1:9" x14ac:dyDescent="0.3">
      <c r="A1125" t="s">
        <v>2658</v>
      </c>
      <c r="B1125" t="s">
        <v>878</v>
      </c>
      <c r="C1125">
        <v>56.24</v>
      </c>
      <c r="D1125">
        <v>56.24</v>
      </c>
      <c r="E1125" t="s">
        <v>555</v>
      </c>
      <c r="F1125" t="s">
        <v>2659</v>
      </c>
      <c r="G1125" t="s">
        <v>2527</v>
      </c>
      <c r="H1125">
        <v>10592483</v>
      </c>
      <c r="I1125">
        <v>7</v>
      </c>
    </row>
    <row r="1126" spans="1:9" x14ac:dyDescent="0.3">
      <c r="A1126" t="s">
        <v>2660</v>
      </c>
      <c r="B1126" t="s">
        <v>878</v>
      </c>
      <c r="C1126">
        <v>56.33</v>
      </c>
      <c r="D1126">
        <v>56.33</v>
      </c>
      <c r="E1126" t="s">
        <v>555</v>
      </c>
      <c r="F1126" t="s">
        <v>2661</v>
      </c>
      <c r="G1126" t="s">
        <v>2527</v>
      </c>
      <c r="H1126">
        <v>10594049</v>
      </c>
      <c r="I1126">
        <v>7</v>
      </c>
    </row>
    <row r="1127" spans="1:9" x14ac:dyDescent="0.3">
      <c r="A1127" t="s">
        <v>2662</v>
      </c>
      <c r="B1127" t="s">
        <v>878</v>
      </c>
      <c r="C1127">
        <v>56.24</v>
      </c>
      <c r="D1127">
        <v>56.24</v>
      </c>
      <c r="E1127" t="s">
        <v>555</v>
      </c>
      <c r="F1127" t="s">
        <v>2663</v>
      </c>
      <c r="G1127" t="s">
        <v>2527</v>
      </c>
      <c r="H1127">
        <v>10594594</v>
      </c>
      <c r="I1127">
        <v>7</v>
      </c>
    </row>
    <row r="1128" spans="1:9" x14ac:dyDescent="0.3">
      <c r="A1128" t="s">
        <v>2664</v>
      </c>
      <c r="B1128" t="s">
        <v>878</v>
      </c>
      <c r="C1128">
        <v>56.34</v>
      </c>
      <c r="D1128">
        <v>56.34</v>
      </c>
      <c r="E1128" t="s">
        <v>555</v>
      </c>
      <c r="F1128" t="s">
        <v>2665</v>
      </c>
      <c r="G1128" t="s">
        <v>2527</v>
      </c>
      <c r="H1128">
        <v>10619110</v>
      </c>
      <c r="I1128">
        <v>7</v>
      </c>
    </row>
    <row r="1129" spans="1:9" x14ac:dyDescent="0.3">
      <c r="A1129" t="s">
        <v>2666</v>
      </c>
      <c r="B1129" t="s">
        <v>878</v>
      </c>
      <c r="C1129">
        <v>56.04</v>
      </c>
      <c r="D1129">
        <v>56.04</v>
      </c>
      <c r="E1129" t="s">
        <v>555</v>
      </c>
      <c r="F1129" t="s">
        <v>2667</v>
      </c>
      <c r="G1129" t="s">
        <v>2527</v>
      </c>
      <c r="H1129">
        <v>11700331</v>
      </c>
      <c r="I1129">
        <v>7</v>
      </c>
    </row>
    <row r="1130" spans="1:9" x14ac:dyDescent="0.3">
      <c r="A1130" t="s">
        <v>2668</v>
      </c>
      <c r="B1130" t="s">
        <v>878</v>
      </c>
      <c r="C1130">
        <v>56.04</v>
      </c>
      <c r="D1130">
        <v>56.04</v>
      </c>
      <c r="E1130" t="s">
        <v>555</v>
      </c>
      <c r="F1130" t="s">
        <v>2669</v>
      </c>
      <c r="G1130" t="s">
        <v>2527</v>
      </c>
      <c r="H1130">
        <v>11756838</v>
      </c>
      <c r="I1130">
        <v>7</v>
      </c>
    </row>
    <row r="1131" spans="1:9" x14ac:dyDescent="0.3">
      <c r="A1131" t="s">
        <v>2670</v>
      </c>
      <c r="B1131" t="s">
        <v>878</v>
      </c>
      <c r="C1131">
        <v>56.04</v>
      </c>
      <c r="D1131">
        <v>56.04</v>
      </c>
      <c r="E1131" t="s">
        <v>555</v>
      </c>
      <c r="F1131" t="s">
        <v>2671</v>
      </c>
      <c r="G1131" t="s">
        <v>2527</v>
      </c>
      <c r="H1131">
        <v>11872089</v>
      </c>
      <c r="I1131">
        <v>7</v>
      </c>
    </row>
    <row r="1132" spans="1:9" x14ac:dyDescent="0.3">
      <c r="A1132" t="s">
        <v>2672</v>
      </c>
      <c r="B1132" t="s">
        <v>878</v>
      </c>
      <c r="C1132">
        <v>56.04</v>
      </c>
      <c r="D1132">
        <v>56.04</v>
      </c>
      <c r="E1132" t="s">
        <v>555</v>
      </c>
      <c r="F1132" t="s">
        <v>2673</v>
      </c>
      <c r="G1132" t="s">
        <v>2527</v>
      </c>
      <c r="H1132">
        <v>11995449</v>
      </c>
      <c r="I1132">
        <v>7</v>
      </c>
    </row>
    <row r="1133" spans="1:9" x14ac:dyDescent="0.3">
      <c r="A1133" t="s">
        <v>2674</v>
      </c>
      <c r="B1133" t="s">
        <v>878</v>
      </c>
      <c r="C1133">
        <v>56.03</v>
      </c>
      <c r="D1133">
        <v>56.03</v>
      </c>
      <c r="E1133" t="s">
        <v>555</v>
      </c>
      <c r="F1133" t="s">
        <v>2675</v>
      </c>
      <c r="G1133" t="s">
        <v>2527</v>
      </c>
      <c r="H1133">
        <v>12418773</v>
      </c>
      <c r="I1133">
        <v>7</v>
      </c>
    </row>
    <row r="1134" spans="1:9" x14ac:dyDescent="0.3">
      <c r="A1134" t="s">
        <v>2676</v>
      </c>
      <c r="B1134" t="s">
        <v>878</v>
      </c>
      <c r="C1134">
        <v>56.04</v>
      </c>
      <c r="D1134">
        <v>56.04</v>
      </c>
      <c r="E1134" t="s">
        <v>555</v>
      </c>
      <c r="F1134" t="s">
        <v>2677</v>
      </c>
      <c r="G1134" t="s">
        <v>2527</v>
      </c>
      <c r="H1134">
        <v>12616973</v>
      </c>
      <c r="I1134">
        <v>7</v>
      </c>
    </row>
    <row r="1135" spans="1:9" x14ac:dyDescent="0.3">
      <c r="A1135" t="s">
        <v>2678</v>
      </c>
      <c r="B1135" t="s">
        <v>878</v>
      </c>
      <c r="C1135">
        <v>56.04</v>
      </c>
      <c r="D1135">
        <v>56.04</v>
      </c>
      <c r="E1135" t="s">
        <v>555</v>
      </c>
      <c r="F1135" t="s">
        <v>2679</v>
      </c>
      <c r="G1135" t="s">
        <v>2527</v>
      </c>
      <c r="H1135">
        <v>12642000</v>
      </c>
      <c r="I1135">
        <v>7</v>
      </c>
    </row>
    <row r="1136" spans="1:9" x14ac:dyDescent="0.3">
      <c r="A1136" t="s">
        <v>2680</v>
      </c>
      <c r="B1136" t="s">
        <v>878</v>
      </c>
      <c r="C1136">
        <v>56.04</v>
      </c>
      <c r="D1136">
        <v>56.04</v>
      </c>
      <c r="E1136" t="s">
        <v>555</v>
      </c>
      <c r="F1136" t="s">
        <v>2681</v>
      </c>
      <c r="G1136" t="s">
        <v>2527</v>
      </c>
      <c r="H1136">
        <v>13385256</v>
      </c>
      <c r="I1136">
        <v>7</v>
      </c>
    </row>
    <row r="1137" spans="1:9" x14ac:dyDescent="0.3">
      <c r="A1137" t="s">
        <v>2682</v>
      </c>
      <c r="B1137" t="s">
        <v>878</v>
      </c>
      <c r="C1137">
        <v>55.48</v>
      </c>
      <c r="D1137">
        <v>55.48</v>
      </c>
      <c r="E1137" t="s">
        <v>555</v>
      </c>
      <c r="F1137" t="s">
        <v>2683</v>
      </c>
      <c r="G1137" t="s">
        <v>2527</v>
      </c>
      <c r="H1137">
        <v>13774351</v>
      </c>
      <c r="I1137">
        <v>7</v>
      </c>
    </row>
    <row r="1138" spans="1:9" x14ac:dyDescent="0.3">
      <c r="A1138" t="s">
        <v>2684</v>
      </c>
      <c r="B1138" t="s">
        <v>878</v>
      </c>
      <c r="C1138">
        <v>56.82</v>
      </c>
      <c r="D1138">
        <v>56.82</v>
      </c>
      <c r="E1138" t="s">
        <v>555</v>
      </c>
      <c r="F1138" t="s">
        <v>2685</v>
      </c>
      <c r="G1138" t="s">
        <v>2527</v>
      </c>
      <c r="H1138">
        <v>14051782</v>
      </c>
      <c r="I1138">
        <v>7</v>
      </c>
    </row>
    <row r="1139" spans="1:9" x14ac:dyDescent="0.3">
      <c r="A1139" t="s">
        <v>2686</v>
      </c>
      <c r="B1139" t="s">
        <v>878</v>
      </c>
      <c r="C1139">
        <v>57.32</v>
      </c>
      <c r="D1139">
        <v>57.32</v>
      </c>
      <c r="E1139" t="s">
        <v>555</v>
      </c>
      <c r="F1139" t="s">
        <v>2687</v>
      </c>
      <c r="G1139" t="s">
        <v>2527</v>
      </c>
      <c r="H1139">
        <v>14304968</v>
      </c>
      <c r="I1139">
        <v>7</v>
      </c>
    </row>
    <row r="1140" spans="1:9" x14ac:dyDescent="0.3">
      <c r="A1140" t="s">
        <v>2688</v>
      </c>
      <c r="B1140" t="s">
        <v>878</v>
      </c>
      <c r="C1140">
        <v>64.06</v>
      </c>
      <c r="D1140">
        <v>64.06</v>
      </c>
      <c r="E1140" t="s">
        <v>555</v>
      </c>
      <c r="F1140" t="s">
        <v>2689</v>
      </c>
      <c r="G1140" t="s">
        <v>2527</v>
      </c>
      <c r="H1140">
        <v>15019071</v>
      </c>
      <c r="I1140">
        <v>7</v>
      </c>
    </row>
    <row r="1141" spans="1:9" x14ac:dyDescent="0.3">
      <c r="A1141" t="s">
        <v>2690</v>
      </c>
      <c r="B1141" t="s">
        <v>878</v>
      </c>
      <c r="C1141">
        <v>63.66</v>
      </c>
      <c r="D1141">
        <v>63.66</v>
      </c>
      <c r="E1141" t="s">
        <v>555</v>
      </c>
      <c r="F1141" t="s">
        <v>2691</v>
      </c>
      <c r="G1141" t="s">
        <v>2527</v>
      </c>
      <c r="H1141">
        <v>15078889</v>
      </c>
      <c r="I1141">
        <v>7</v>
      </c>
    </row>
    <row r="1142" spans="1:9" x14ac:dyDescent="0.3">
      <c r="A1142" t="s">
        <v>2692</v>
      </c>
      <c r="B1142" t="s">
        <v>878</v>
      </c>
      <c r="C1142">
        <v>61.36</v>
      </c>
      <c r="D1142">
        <v>61.36</v>
      </c>
      <c r="E1142" t="s">
        <v>555</v>
      </c>
      <c r="F1142" t="s">
        <v>2693</v>
      </c>
      <c r="G1142" t="s">
        <v>2527</v>
      </c>
      <c r="H1142">
        <v>15268082</v>
      </c>
      <c r="I1142">
        <v>7</v>
      </c>
    </row>
    <row r="1143" spans="1:9" x14ac:dyDescent="0.3">
      <c r="A1143" t="s">
        <v>2694</v>
      </c>
      <c r="B1143" t="s">
        <v>878</v>
      </c>
      <c r="C1143">
        <v>62.17</v>
      </c>
      <c r="D1143">
        <v>62.17</v>
      </c>
      <c r="E1143" t="s">
        <v>555</v>
      </c>
      <c r="F1143" t="s">
        <v>2695</v>
      </c>
      <c r="G1143" t="s">
        <v>2527</v>
      </c>
      <c r="H1143">
        <v>15338498</v>
      </c>
      <c r="I1143">
        <v>7</v>
      </c>
    </row>
    <row r="1144" spans="1:9" x14ac:dyDescent="0.3">
      <c r="A1144" t="s">
        <v>2696</v>
      </c>
      <c r="B1144" t="s">
        <v>878</v>
      </c>
      <c r="C1144">
        <v>64.680000000000007</v>
      </c>
      <c r="D1144">
        <v>64.680000000000007</v>
      </c>
      <c r="E1144" t="s">
        <v>555</v>
      </c>
      <c r="F1144" t="s">
        <v>2697</v>
      </c>
      <c r="G1144" t="s">
        <v>2527</v>
      </c>
      <c r="H1144">
        <v>15382022</v>
      </c>
      <c r="I1144">
        <v>7</v>
      </c>
    </row>
    <row r="1145" spans="1:9" x14ac:dyDescent="0.3">
      <c r="A1145" t="s">
        <v>2698</v>
      </c>
      <c r="B1145" t="s">
        <v>878</v>
      </c>
      <c r="C1145">
        <v>59.55</v>
      </c>
      <c r="D1145">
        <v>59.55</v>
      </c>
      <c r="E1145" t="s">
        <v>555</v>
      </c>
      <c r="F1145" t="s">
        <v>2699</v>
      </c>
      <c r="G1145" t="s">
        <v>2527</v>
      </c>
      <c r="H1145">
        <v>15392703</v>
      </c>
      <c r="I1145">
        <v>7</v>
      </c>
    </row>
    <row r="1146" spans="1:9" x14ac:dyDescent="0.3">
      <c r="A1146" t="s">
        <v>2700</v>
      </c>
      <c r="B1146" t="s">
        <v>878</v>
      </c>
      <c r="C1146">
        <v>61.29</v>
      </c>
      <c r="D1146">
        <v>61.29</v>
      </c>
      <c r="E1146" t="s">
        <v>555</v>
      </c>
      <c r="F1146" t="s">
        <v>2701</v>
      </c>
      <c r="G1146" t="s">
        <v>2527</v>
      </c>
      <c r="H1146">
        <v>15393030</v>
      </c>
      <c r="I1146">
        <v>7</v>
      </c>
    </row>
    <row r="1147" spans="1:9" x14ac:dyDescent="0.3">
      <c r="A1147" t="s">
        <v>2702</v>
      </c>
      <c r="B1147" t="s">
        <v>878</v>
      </c>
      <c r="C1147">
        <v>64.680000000000007</v>
      </c>
      <c r="D1147">
        <v>64.680000000000007</v>
      </c>
      <c r="E1147" t="s">
        <v>555</v>
      </c>
      <c r="F1147" t="s">
        <v>2703</v>
      </c>
      <c r="G1147" t="s">
        <v>2527</v>
      </c>
      <c r="H1147">
        <v>15394663</v>
      </c>
      <c r="I1147">
        <v>7</v>
      </c>
    </row>
    <row r="1148" spans="1:9" x14ac:dyDescent="0.3">
      <c r="A1148" t="s">
        <v>2704</v>
      </c>
      <c r="B1148" t="s">
        <v>878</v>
      </c>
      <c r="C1148">
        <v>65.88</v>
      </c>
      <c r="D1148">
        <v>65.88</v>
      </c>
      <c r="E1148" t="s">
        <v>555</v>
      </c>
      <c r="F1148" t="s">
        <v>2705</v>
      </c>
      <c r="G1148" t="s">
        <v>2527</v>
      </c>
      <c r="H1148">
        <v>15442150</v>
      </c>
      <c r="I1148">
        <v>7</v>
      </c>
    </row>
    <row r="1149" spans="1:9" x14ac:dyDescent="0.3">
      <c r="A1149" t="s">
        <v>2706</v>
      </c>
      <c r="B1149" t="s">
        <v>878</v>
      </c>
      <c r="C1149">
        <v>65.75</v>
      </c>
      <c r="D1149">
        <v>65.75</v>
      </c>
      <c r="E1149" t="s">
        <v>555</v>
      </c>
      <c r="F1149" t="s">
        <v>2707</v>
      </c>
      <c r="G1149" t="s">
        <v>2527</v>
      </c>
      <c r="H1149">
        <v>15489840</v>
      </c>
      <c r="I1149">
        <v>7</v>
      </c>
    </row>
    <row r="1150" spans="1:9" x14ac:dyDescent="0.3">
      <c r="A1150" t="s">
        <v>2708</v>
      </c>
      <c r="B1150" t="s">
        <v>878</v>
      </c>
      <c r="C1150">
        <v>66.44</v>
      </c>
      <c r="D1150">
        <v>66.44</v>
      </c>
      <c r="E1150" t="s">
        <v>555</v>
      </c>
      <c r="F1150" t="s">
        <v>2709</v>
      </c>
      <c r="G1150" t="s">
        <v>2527</v>
      </c>
      <c r="H1150">
        <v>15583530</v>
      </c>
      <c r="I1150">
        <v>7</v>
      </c>
    </row>
    <row r="1151" spans="1:9" x14ac:dyDescent="0.3">
      <c r="A1151" t="s">
        <v>2710</v>
      </c>
      <c r="B1151" t="s">
        <v>878</v>
      </c>
      <c r="C1151">
        <v>66.44</v>
      </c>
      <c r="D1151">
        <v>66.44</v>
      </c>
      <c r="E1151" t="s">
        <v>555</v>
      </c>
      <c r="F1151" t="s">
        <v>2711</v>
      </c>
      <c r="G1151" t="s">
        <v>2527</v>
      </c>
      <c r="H1151">
        <v>15694337</v>
      </c>
      <c r="I1151">
        <v>7</v>
      </c>
    </row>
    <row r="1152" spans="1:9" x14ac:dyDescent="0.3">
      <c r="A1152" t="s">
        <v>2712</v>
      </c>
      <c r="B1152" t="s">
        <v>878</v>
      </c>
      <c r="C1152">
        <v>66.44</v>
      </c>
      <c r="D1152">
        <v>66.44</v>
      </c>
      <c r="E1152" t="s">
        <v>555</v>
      </c>
      <c r="F1152" t="s">
        <v>2713</v>
      </c>
      <c r="G1152" t="s">
        <v>2527</v>
      </c>
      <c r="H1152">
        <v>15781708</v>
      </c>
      <c r="I1152">
        <v>7</v>
      </c>
    </row>
    <row r="1153" spans="1:9" x14ac:dyDescent="0.3">
      <c r="A1153" t="s">
        <v>2714</v>
      </c>
      <c r="B1153" t="s">
        <v>878</v>
      </c>
      <c r="C1153">
        <v>68.3</v>
      </c>
      <c r="D1153">
        <v>68.3</v>
      </c>
      <c r="E1153" t="s">
        <v>555</v>
      </c>
      <c r="F1153" t="s">
        <v>2715</v>
      </c>
      <c r="G1153" t="s">
        <v>2527</v>
      </c>
      <c r="H1153">
        <v>16024832</v>
      </c>
      <c r="I1153">
        <v>7</v>
      </c>
    </row>
    <row r="1154" spans="1:9" x14ac:dyDescent="0.3">
      <c r="A1154" t="s">
        <v>2716</v>
      </c>
      <c r="B1154" t="s">
        <v>878</v>
      </c>
      <c r="C1154">
        <v>68.45</v>
      </c>
      <c r="D1154">
        <v>68.45</v>
      </c>
      <c r="E1154" t="s">
        <v>555</v>
      </c>
      <c r="F1154" t="s">
        <v>2717</v>
      </c>
      <c r="G1154" t="s">
        <v>2527</v>
      </c>
      <c r="H1154">
        <v>16169288</v>
      </c>
      <c r="I1154">
        <v>7</v>
      </c>
    </row>
    <row r="1155" spans="1:9" x14ac:dyDescent="0.3">
      <c r="A1155" t="s">
        <v>2718</v>
      </c>
      <c r="B1155" t="s">
        <v>878</v>
      </c>
      <c r="C1155">
        <v>68.69</v>
      </c>
      <c r="D1155">
        <v>68.69</v>
      </c>
      <c r="E1155" t="s">
        <v>555</v>
      </c>
      <c r="F1155" t="s">
        <v>2719</v>
      </c>
      <c r="G1155" t="s">
        <v>2527</v>
      </c>
      <c r="H1155">
        <v>16598635</v>
      </c>
      <c r="I1155">
        <v>7</v>
      </c>
    </row>
    <row r="1156" spans="1:9" x14ac:dyDescent="0.3">
      <c r="A1156" t="s">
        <v>2720</v>
      </c>
      <c r="B1156" t="s">
        <v>878</v>
      </c>
      <c r="C1156">
        <v>67.72</v>
      </c>
      <c r="D1156">
        <v>67.72</v>
      </c>
      <c r="E1156" t="s">
        <v>555</v>
      </c>
      <c r="F1156" t="s">
        <v>2721</v>
      </c>
      <c r="G1156" t="s">
        <v>2527</v>
      </c>
      <c r="H1156">
        <v>17202930</v>
      </c>
      <c r="I1156">
        <v>7</v>
      </c>
    </row>
    <row r="1157" spans="1:9" x14ac:dyDescent="0.3">
      <c r="A1157" t="s">
        <v>2722</v>
      </c>
      <c r="B1157" t="s">
        <v>878</v>
      </c>
      <c r="C1157">
        <v>67.72</v>
      </c>
      <c r="D1157">
        <v>67.72</v>
      </c>
      <c r="E1157" t="s">
        <v>555</v>
      </c>
      <c r="F1157" t="s">
        <v>2723</v>
      </c>
      <c r="G1157" t="s">
        <v>2527</v>
      </c>
      <c r="H1157">
        <v>17212130</v>
      </c>
      <c r="I1157">
        <v>7</v>
      </c>
    </row>
    <row r="1158" spans="1:9" x14ac:dyDescent="0.3">
      <c r="A1158" t="s">
        <v>2724</v>
      </c>
      <c r="B1158" t="s">
        <v>878</v>
      </c>
      <c r="C1158">
        <v>67.72</v>
      </c>
      <c r="D1158">
        <v>67.72</v>
      </c>
      <c r="E1158" t="s">
        <v>555</v>
      </c>
      <c r="F1158" t="s">
        <v>2725</v>
      </c>
      <c r="G1158" t="s">
        <v>2527</v>
      </c>
      <c r="H1158">
        <v>17260905</v>
      </c>
      <c r="I1158">
        <v>7</v>
      </c>
    </row>
    <row r="1159" spans="1:9" x14ac:dyDescent="0.3">
      <c r="A1159" t="s">
        <v>2726</v>
      </c>
      <c r="B1159" t="s">
        <v>878</v>
      </c>
      <c r="C1159">
        <v>70.760000000000005</v>
      </c>
      <c r="D1159">
        <v>70.760000000000005</v>
      </c>
      <c r="E1159" t="s">
        <v>555</v>
      </c>
      <c r="F1159" t="s">
        <v>2727</v>
      </c>
      <c r="G1159" t="s">
        <v>2527</v>
      </c>
      <c r="H1159">
        <v>17334060</v>
      </c>
      <c r="I1159">
        <v>7</v>
      </c>
    </row>
    <row r="1160" spans="1:9" x14ac:dyDescent="0.3">
      <c r="A1160" t="s">
        <v>2728</v>
      </c>
      <c r="B1160" t="s">
        <v>878</v>
      </c>
      <c r="C1160">
        <v>71.56</v>
      </c>
      <c r="D1160">
        <v>71.56</v>
      </c>
      <c r="E1160" t="s">
        <v>555</v>
      </c>
      <c r="F1160" t="s">
        <v>2729</v>
      </c>
      <c r="G1160" t="s">
        <v>2527</v>
      </c>
      <c r="H1160">
        <v>17350669</v>
      </c>
      <c r="I1160">
        <v>7</v>
      </c>
    </row>
    <row r="1161" spans="1:9" x14ac:dyDescent="0.3">
      <c r="A1161" t="s">
        <v>2730</v>
      </c>
      <c r="B1161" t="s">
        <v>878</v>
      </c>
      <c r="C1161">
        <v>69.78</v>
      </c>
      <c r="D1161">
        <v>69.78</v>
      </c>
      <c r="E1161" t="s">
        <v>555</v>
      </c>
      <c r="F1161" t="s">
        <v>2731</v>
      </c>
      <c r="G1161" t="s">
        <v>2527</v>
      </c>
      <c r="H1161">
        <v>17684219</v>
      </c>
      <c r="I1161">
        <v>7</v>
      </c>
    </row>
    <row r="1162" spans="1:9" x14ac:dyDescent="0.3">
      <c r="A1162" t="s">
        <v>2732</v>
      </c>
      <c r="B1162" t="s">
        <v>878</v>
      </c>
      <c r="C1162">
        <v>71.56</v>
      </c>
      <c r="D1162">
        <v>71.56</v>
      </c>
      <c r="E1162" t="s">
        <v>555</v>
      </c>
      <c r="F1162" t="s">
        <v>2733</v>
      </c>
      <c r="G1162" t="s">
        <v>2527</v>
      </c>
      <c r="H1162">
        <v>17701712</v>
      </c>
      <c r="I1162">
        <v>7</v>
      </c>
    </row>
    <row r="1163" spans="1:9" x14ac:dyDescent="0.3">
      <c r="A1163" t="s">
        <v>2734</v>
      </c>
      <c r="B1163" t="s">
        <v>878</v>
      </c>
      <c r="C1163">
        <v>71.56</v>
      </c>
      <c r="D1163">
        <v>71.56</v>
      </c>
      <c r="E1163" t="s">
        <v>555</v>
      </c>
      <c r="F1163" t="s">
        <v>2735</v>
      </c>
      <c r="G1163" t="s">
        <v>2527</v>
      </c>
      <c r="H1163">
        <v>17756267</v>
      </c>
      <c r="I1163">
        <v>7</v>
      </c>
    </row>
    <row r="1164" spans="1:9" x14ac:dyDescent="0.3">
      <c r="A1164" t="s">
        <v>2736</v>
      </c>
      <c r="B1164" t="s">
        <v>878</v>
      </c>
      <c r="C1164">
        <v>71.56</v>
      </c>
      <c r="D1164">
        <v>71.56</v>
      </c>
      <c r="E1164" t="s">
        <v>555</v>
      </c>
      <c r="F1164" t="s">
        <v>2737</v>
      </c>
      <c r="G1164" t="s">
        <v>2527</v>
      </c>
      <c r="H1164">
        <v>17786785</v>
      </c>
      <c r="I1164">
        <v>7</v>
      </c>
    </row>
    <row r="1165" spans="1:9" x14ac:dyDescent="0.3">
      <c r="A1165" t="s">
        <v>2738</v>
      </c>
      <c r="B1165" t="s">
        <v>878</v>
      </c>
      <c r="C1165">
        <v>71.02</v>
      </c>
      <c r="D1165">
        <v>71.02</v>
      </c>
      <c r="E1165" t="s">
        <v>555</v>
      </c>
      <c r="F1165" t="s">
        <v>2739</v>
      </c>
      <c r="G1165" t="s">
        <v>2527</v>
      </c>
      <c r="H1165">
        <v>17854466</v>
      </c>
      <c r="I1165">
        <v>7</v>
      </c>
    </row>
    <row r="1166" spans="1:9" x14ac:dyDescent="0.3">
      <c r="A1166" t="s">
        <v>2740</v>
      </c>
      <c r="B1166" t="s">
        <v>878</v>
      </c>
      <c r="C1166">
        <v>72.900000000000006</v>
      </c>
      <c r="D1166">
        <v>72.900000000000006</v>
      </c>
      <c r="E1166" t="s">
        <v>555</v>
      </c>
      <c r="F1166" t="s">
        <v>2741</v>
      </c>
      <c r="G1166" t="s">
        <v>2527</v>
      </c>
      <c r="H1166">
        <v>18285145</v>
      </c>
      <c r="I1166">
        <v>7</v>
      </c>
    </row>
    <row r="1167" spans="1:9" x14ac:dyDescent="0.3">
      <c r="A1167" t="s">
        <v>2742</v>
      </c>
      <c r="B1167" t="s">
        <v>878</v>
      </c>
      <c r="C1167">
        <v>72.63</v>
      </c>
      <c r="D1167">
        <v>72.63</v>
      </c>
      <c r="E1167" t="s">
        <v>555</v>
      </c>
      <c r="F1167" t="s">
        <v>2743</v>
      </c>
      <c r="G1167" t="s">
        <v>2527</v>
      </c>
      <c r="H1167">
        <v>18306321</v>
      </c>
      <c r="I1167">
        <v>7</v>
      </c>
    </row>
    <row r="1168" spans="1:9" x14ac:dyDescent="0.3">
      <c r="A1168" t="s">
        <v>2744</v>
      </c>
      <c r="B1168" t="s">
        <v>878</v>
      </c>
      <c r="C1168">
        <v>72.680000000000007</v>
      </c>
      <c r="D1168">
        <v>72.680000000000007</v>
      </c>
      <c r="E1168" t="s">
        <v>555</v>
      </c>
      <c r="F1168" t="s">
        <v>2745</v>
      </c>
      <c r="G1168" t="s">
        <v>2527</v>
      </c>
      <c r="H1168">
        <v>18306458</v>
      </c>
      <c r="I1168">
        <v>7</v>
      </c>
    </row>
    <row r="1169" spans="1:9" x14ac:dyDescent="0.3">
      <c r="A1169" t="s">
        <v>2746</v>
      </c>
      <c r="B1169" t="s">
        <v>878</v>
      </c>
      <c r="C1169">
        <v>72.680000000000007</v>
      </c>
      <c r="D1169">
        <v>72.680000000000007</v>
      </c>
      <c r="E1169" t="s">
        <v>555</v>
      </c>
      <c r="F1169" t="s">
        <v>2747</v>
      </c>
      <c r="G1169" t="s">
        <v>2527</v>
      </c>
      <c r="H1169">
        <v>18330493</v>
      </c>
      <c r="I1169">
        <v>7</v>
      </c>
    </row>
    <row r="1170" spans="1:9" x14ac:dyDescent="0.3">
      <c r="A1170" t="s">
        <v>2748</v>
      </c>
      <c r="B1170" t="s">
        <v>878</v>
      </c>
      <c r="C1170">
        <v>72.63</v>
      </c>
      <c r="D1170">
        <v>72.63</v>
      </c>
      <c r="E1170" t="s">
        <v>555</v>
      </c>
      <c r="F1170" t="s">
        <v>2749</v>
      </c>
      <c r="G1170" t="s">
        <v>2527</v>
      </c>
      <c r="H1170">
        <v>18351374</v>
      </c>
      <c r="I1170">
        <v>7</v>
      </c>
    </row>
    <row r="1171" spans="1:9" x14ac:dyDescent="0.3">
      <c r="A1171" t="s">
        <v>2750</v>
      </c>
      <c r="B1171" t="s">
        <v>878</v>
      </c>
      <c r="C1171">
        <v>72.63</v>
      </c>
      <c r="D1171">
        <v>72.63</v>
      </c>
      <c r="E1171" t="s">
        <v>555</v>
      </c>
      <c r="F1171" t="s">
        <v>2751</v>
      </c>
      <c r="G1171" t="s">
        <v>2527</v>
      </c>
      <c r="H1171">
        <v>18352757</v>
      </c>
      <c r="I1171">
        <v>7</v>
      </c>
    </row>
    <row r="1172" spans="1:9" x14ac:dyDescent="0.3">
      <c r="A1172" t="s">
        <v>2752</v>
      </c>
      <c r="B1172" t="s">
        <v>878</v>
      </c>
      <c r="C1172">
        <v>72.63</v>
      </c>
      <c r="D1172">
        <v>72.63</v>
      </c>
      <c r="E1172" t="s">
        <v>555</v>
      </c>
      <c r="F1172" t="s">
        <v>2753</v>
      </c>
      <c r="G1172" t="s">
        <v>2527</v>
      </c>
      <c r="H1172">
        <v>18352829</v>
      </c>
      <c r="I1172">
        <v>7</v>
      </c>
    </row>
    <row r="1173" spans="1:9" x14ac:dyDescent="0.3">
      <c r="A1173" t="s">
        <v>2754</v>
      </c>
      <c r="B1173" t="s">
        <v>878</v>
      </c>
      <c r="C1173">
        <v>72.63</v>
      </c>
      <c r="D1173">
        <v>72.63</v>
      </c>
      <c r="E1173" t="s">
        <v>555</v>
      </c>
      <c r="F1173" t="s">
        <v>2755</v>
      </c>
      <c r="G1173" t="s">
        <v>2527</v>
      </c>
      <c r="H1173">
        <v>18357688</v>
      </c>
      <c r="I1173">
        <v>7</v>
      </c>
    </row>
    <row r="1174" spans="1:9" x14ac:dyDescent="0.3">
      <c r="A1174" t="s">
        <v>2756</v>
      </c>
      <c r="B1174" t="s">
        <v>878</v>
      </c>
      <c r="C1174">
        <v>72.63</v>
      </c>
      <c r="D1174">
        <v>72.63</v>
      </c>
      <c r="E1174" t="s">
        <v>555</v>
      </c>
      <c r="F1174" t="s">
        <v>2757</v>
      </c>
      <c r="G1174" t="s">
        <v>2527</v>
      </c>
      <c r="H1174">
        <v>18361397</v>
      </c>
      <c r="I1174">
        <v>7</v>
      </c>
    </row>
    <row r="1175" spans="1:9" x14ac:dyDescent="0.3">
      <c r="A1175" t="s">
        <v>2758</v>
      </c>
      <c r="B1175" t="s">
        <v>878</v>
      </c>
      <c r="C1175">
        <v>72.63</v>
      </c>
      <c r="D1175">
        <v>72.63</v>
      </c>
      <c r="E1175" t="s">
        <v>555</v>
      </c>
      <c r="F1175" t="s">
        <v>2759</v>
      </c>
      <c r="G1175" t="s">
        <v>2527</v>
      </c>
      <c r="H1175">
        <v>18364760</v>
      </c>
      <c r="I1175">
        <v>7</v>
      </c>
    </row>
    <row r="1176" spans="1:9" x14ac:dyDescent="0.3">
      <c r="A1176" t="s">
        <v>2760</v>
      </c>
      <c r="B1176" t="s">
        <v>878</v>
      </c>
      <c r="C1176">
        <v>72.63</v>
      </c>
      <c r="D1176">
        <v>72.63</v>
      </c>
      <c r="E1176" t="s">
        <v>555</v>
      </c>
      <c r="F1176" t="s">
        <v>2761</v>
      </c>
      <c r="G1176" t="s">
        <v>2527</v>
      </c>
      <c r="H1176">
        <v>18405272</v>
      </c>
      <c r="I1176">
        <v>7</v>
      </c>
    </row>
    <row r="1177" spans="1:9" x14ac:dyDescent="0.3">
      <c r="A1177" t="s">
        <v>2762</v>
      </c>
      <c r="B1177" t="s">
        <v>878</v>
      </c>
      <c r="C1177">
        <v>73.680000000000007</v>
      </c>
      <c r="D1177">
        <v>73.680000000000007</v>
      </c>
      <c r="E1177" t="s">
        <v>555</v>
      </c>
      <c r="F1177" t="s">
        <v>2763</v>
      </c>
      <c r="G1177" t="s">
        <v>2527</v>
      </c>
      <c r="H1177">
        <v>18858216</v>
      </c>
      <c r="I1177">
        <v>7</v>
      </c>
    </row>
    <row r="1178" spans="1:9" x14ac:dyDescent="0.3">
      <c r="A1178" t="s">
        <v>2764</v>
      </c>
      <c r="B1178" t="s">
        <v>878</v>
      </c>
      <c r="C1178">
        <v>73.45</v>
      </c>
      <c r="D1178">
        <v>73.45</v>
      </c>
      <c r="E1178" t="s">
        <v>555</v>
      </c>
      <c r="F1178" t="s">
        <v>2765</v>
      </c>
      <c r="G1178" t="s">
        <v>2527</v>
      </c>
      <c r="H1178">
        <v>19065248</v>
      </c>
      <c r="I1178">
        <v>7</v>
      </c>
    </row>
    <row r="1179" spans="1:9" x14ac:dyDescent="0.3">
      <c r="A1179" t="s">
        <v>2766</v>
      </c>
      <c r="B1179" t="s">
        <v>878</v>
      </c>
      <c r="C1179">
        <v>72.959999999999994</v>
      </c>
      <c r="D1179">
        <v>72.959999999999994</v>
      </c>
      <c r="E1179" t="s">
        <v>555</v>
      </c>
      <c r="F1179" t="s">
        <v>2767</v>
      </c>
      <c r="G1179" t="s">
        <v>2527</v>
      </c>
      <c r="H1179">
        <v>19130233</v>
      </c>
      <c r="I1179">
        <v>7</v>
      </c>
    </row>
    <row r="1180" spans="1:9" x14ac:dyDescent="0.3">
      <c r="A1180" t="s">
        <v>2768</v>
      </c>
      <c r="B1180" t="s">
        <v>878</v>
      </c>
      <c r="C1180">
        <v>72.98</v>
      </c>
      <c r="D1180">
        <v>72.98</v>
      </c>
      <c r="E1180" t="s">
        <v>555</v>
      </c>
      <c r="F1180" t="s">
        <v>2769</v>
      </c>
      <c r="G1180" t="s">
        <v>2527</v>
      </c>
      <c r="H1180">
        <v>19159662</v>
      </c>
      <c r="I1180">
        <v>7</v>
      </c>
    </row>
    <row r="1181" spans="1:9" x14ac:dyDescent="0.3">
      <c r="A1181" t="s">
        <v>2770</v>
      </c>
      <c r="B1181" t="s">
        <v>878</v>
      </c>
      <c r="C1181">
        <v>72.98</v>
      </c>
      <c r="D1181">
        <v>72.98</v>
      </c>
      <c r="E1181" t="s">
        <v>555</v>
      </c>
      <c r="F1181" t="s">
        <v>2771</v>
      </c>
      <c r="G1181" t="s">
        <v>2527</v>
      </c>
      <c r="H1181">
        <v>19166379</v>
      </c>
      <c r="I1181">
        <v>7</v>
      </c>
    </row>
    <row r="1182" spans="1:9" x14ac:dyDescent="0.3">
      <c r="A1182" t="s">
        <v>2772</v>
      </c>
      <c r="B1182" t="s">
        <v>878</v>
      </c>
      <c r="C1182">
        <v>72.98</v>
      </c>
      <c r="D1182">
        <v>72.98</v>
      </c>
      <c r="E1182" t="s">
        <v>555</v>
      </c>
      <c r="F1182" t="s">
        <v>2773</v>
      </c>
      <c r="G1182" t="s">
        <v>2527</v>
      </c>
      <c r="H1182">
        <v>19170345</v>
      </c>
      <c r="I1182">
        <v>7</v>
      </c>
    </row>
    <row r="1183" spans="1:9" x14ac:dyDescent="0.3">
      <c r="A1183" t="s">
        <v>2774</v>
      </c>
      <c r="B1183" t="s">
        <v>878</v>
      </c>
      <c r="C1183">
        <v>74.41</v>
      </c>
      <c r="D1183">
        <v>74.41</v>
      </c>
      <c r="E1183" t="s">
        <v>555</v>
      </c>
      <c r="F1183" t="s">
        <v>2775</v>
      </c>
      <c r="G1183" t="s">
        <v>2527</v>
      </c>
      <c r="H1183">
        <v>19794847</v>
      </c>
      <c r="I1183">
        <v>7</v>
      </c>
    </row>
    <row r="1184" spans="1:9" x14ac:dyDescent="0.3">
      <c r="A1184" t="s">
        <v>2776</v>
      </c>
      <c r="B1184" t="s">
        <v>878</v>
      </c>
      <c r="C1184">
        <v>74.41</v>
      </c>
      <c r="D1184">
        <v>74.41</v>
      </c>
      <c r="E1184" t="s">
        <v>555</v>
      </c>
      <c r="F1184" t="s">
        <v>2777</v>
      </c>
      <c r="G1184" t="s">
        <v>2527</v>
      </c>
      <c r="H1184">
        <v>20164625</v>
      </c>
      <c r="I1184">
        <v>7</v>
      </c>
    </row>
    <row r="1185" spans="1:9" x14ac:dyDescent="0.3">
      <c r="A1185" t="s">
        <v>2778</v>
      </c>
      <c r="B1185" t="s">
        <v>878</v>
      </c>
      <c r="C1185">
        <v>74.41</v>
      </c>
      <c r="D1185">
        <v>74.41</v>
      </c>
      <c r="E1185" t="s">
        <v>555</v>
      </c>
      <c r="F1185" t="s">
        <v>2779</v>
      </c>
      <c r="G1185" t="s">
        <v>2527</v>
      </c>
      <c r="H1185">
        <v>20179730</v>
      </c>
      <c r="I1185">
        <v>7</v>
      </c>
    </row>
    <row r="1186" spans="1:9" x14ac:dyDescent="0.3">
      <c r="A1186" t="s">
        <v>2780</v>
      </c>
      <c r="B1186" t="s">
        <v>878</v>
      </c>
      <c r="C1186">
        <v>74.41</v>
      </c>
      <c r="D1186">
        <v>74.41</v>
      </c>
      <c r="E1186" t="s">
        <v>555</v>
      </c>
      <c r="F1186" t="s">
        <v>2781</v>
      </c>
      <c r="G1186" t="s">
        <v>2527</v>
      </c>
      <c r="H1186">
        <v>20243432</v>
      </c>
      <c r="I1186">
        <v>7</v>
      </c>
    </row>
    <row r="1187" spans="1:9" x14ac:dyDescent="0.3">
      <c r="A1187" t="s">
        <v>2782</v>
      </c>
      <c r="B1187" t="s">
        <v>878</v>
      </c>
      <c r="C1187">
        <v>75.42</v>
      </c>
      <c r="D1187">
        <v>75.42</v>
      </c>
      <c r="E1187" t="s">
        <v>555</v>
      </c>
      <c r="F1187" t="s">
        <v>2783</v>
      </c>
      <c r="G1187" t="s">
        <v>2527</v>
      </c>
      <c r="H1187">
        <v>21293829</v>
      </c>
      <c r="I1187">
        <v>7</v>
      </c>
    </row>
    <row r="1188" spans="1:9" x14ac:dyDescent="0.3">
      <c r="A1188" t="s">
        <v>2784</v>
      </c>
      <c r="B1188" t="s">
        <v>878</v>
      </c>
      <c r="C1188">
        <v>74.41</v>
      </c>
      <c r="D1188">
        <v>74.41</v>
      </c>
      <c r="E1188" t="s">
        <v>555</v>
      </c>
      <c r="F1188" t="s">
        <v>2785</v>
      </c>
      <c r="G1188" t="s">
        <v>2527</v>
      </c>
      <c r="H1188">
        <v>21487663</v>
      </c>
      <c r="I1188">
        <v>7</v>
      </c>
    </row>
    <row r="1189" spans="1:9" x14ac:dyDescent="0.3">
      <c r="A1189" t="s">
        <v>2786</v>
      </c>
      <c r="B1189" t="s">
        <v>878</v>
      </c>
      <c r="C1189">
        <v>76.650000000000006</v>
      </c>
      <c r="D1189">
        <v>76.650000000000006</v>
      </c>
      <c r="E1189" t="s">
        <v>555</v>
      </c>
      <c r="F1189" t="s">
        <v>2787</v>
      </c>
      <c r="G1189" t="s">
        <v>2527</v>
      </c>
      <c r="H1189">
        <v>21765256</v>
      </c>
      <c r="I1189">
        <v>7</v>
      </c>
    </row>
    <row r="1190" spans="1:9" x14ac:dyDescent="0.3">
      <c r="A1190" t="s">
        <v>2788</v>
      </c>
      <c r="B1190" t="s">
        <v>878</v>
      </c>
      <c r="C1190">
        <v>76.650000000000006</v>
      </c>
      <c r="D1190">
        <v>76.650000000000006</v>
      </c>
      <c r="E1190" t="s">
        <v>555</v>
      </c>
      <c r="F1190" t="s">
        <v>2789</v>
      </c>
      <c r="G1190" t="s">
        <v>2527</v>
      </c>
      <c r="H1190">
        <v>23390705</v>
      </c>
      <c r="I1190">
        <v>7</v>
      </c>
    </row>
    <row r="1191" spans="1:9" x14ac:dyDescent="0.3">
      <c r="A1191" t="s">
        <v>2790</v>
      </c>
      <c r="B1191" t="s">
        <v>878</v>
      </c>
      <c r="C1191">
        <v>74.41</v>
      </c>
      <c r="D1191">
        <v>74.41</v>
      </c>
      <c r="E1191" t="s">
        <v>555</v>
      </c>
      <c r="F1191" t="s">
        <v>2791</v>
      </c>
      <c r="G1191" t="s">
        <v>2527</v>
      </c>
      <c r="H1191">
        <v>25058205</v>
      </c>
      <c r="I1191">
        <v>7</v>
      </c>
    </row>
    <row r="1192" spans="1:9" x14ac:dyDescent="0.3">
      <c r="A1192" t="s">
        <v>2792</v>
      </c>
      <c r="B1192" t="s">
        <v>878</v>
      </c>
      <c r="C1192">
        <v>76.650000000000006</v>
      </c>
      <c r="D1192">
        <v>76.650000000000006</v>
      </c>
      <c r="E1192" t="s">
        <v>555</v>
      </c>
      <c r="F1192" t="s">
        <v>2793</v>
      </c>
      <c r="G1192" t="s">
        <v>2527</v>
      </c>
      <c r="H1192">
        <v>25165187</v>
      </c>
      <c r="I1192">
        <v>7</v>
      </c>
    </row>
    <row r="1193" spans="1:9" x14ac:dyDescent="0.3">
      <c r="A1193" t="s">
        <v>2794</v>
      </c>
      <c r="B1193" t="s">
        <v>878</v>
      </c>
      <c r="C1193">
        <v>75.42</v>
      </c>
      <c r="D1193">
        <v>75.42</v>
      </c>
      <c r="E1193" t="s">
        <v>555</v>
      </c>
      <c r="F1193" t="s">
        <v>2795</v>
      </c>
      <c r="G1193" t="s">
        <v>2527</v>
      </c>
      <c r="H1193">
        <v>28750038</v>
      </c>
      <c r="I1193">
        <v>7</v>
      </c>
    </row>
    <row r="1194" spans="1:9" x14ac:dyDescent="0.3">
      <c r="A1194" t="s">
        <v>2796</v>
      </c>
      <c r="B1194" t="s">
        <v>878</v>
      </c>
      <c r="C1194">
        <v>76.650000000000006</v>
      </c>
      <c r="D1194">
        <v>76.650000000000006</v>
      </c>
      <c r="E1194" t="s">
        <v>555</v>
      </c>
      <c r="F1194" t="s">
        <v>2797</v>
      </c>
      <c r="G1194" t="s">
        <v>2527</v>
      </c>
      <c r="H1194">
        <v>29887202</v>
      </c>
      <c r="I1194">
        <v>7</v>
      </c>
    </row>
    <row r="1195" spans="1:9" x14ac:dyDescent="0.3">
      <c r="A1195" t="s">
        <v>2798</v>
      </c>
      <c r="B1195" t="s">
        <v>878</v>
      </c>
      <c r="C1195">
        <v>75.42</v>
      </c>
      <c r="D1195">
        <v>75.42</v>
      </c>
      <c r="E1195" t="s">
        <v>555</v>
      </c>
      <c r="F1195" t="s">
        <v>2799</v>
      </c>
      <c r="G1195" t="s">
        <v>2527</v>
      </c>
      <c r="H1195">
        <v>31260765</v>
      </c>
      <c r="I1195">
        <v>7</v>
      </c>
    </row>
    <row r="1196" spans="1:9" x14ac:dyDescent="0.3">
      <c r="A1196" t="s">
        <v>2800</v>
      </c>
      <c r="B1196" t="s">
        <v>878</v>
      </c>
      <c r="C1196">
        <v>74.41</v>
      </c>
      <c r="D1196">
        <v>74.41</v>
      </c>
      <c r="E1196" t="s">
        <v>555</v>
      </c>
      <c r="F1196" t="s">
        <v>2801</v>
      </c>
      <c r="G1196" t="s">
        <v>2527</v>
      </c>
      <c r="H1196">
        <v>34198667</v>
      </c>
      <c r="I1196">
        <v>7</v>
      </c>
    </row>
    <row r="1197" spans="1:9" x14ac:dyDescent="0.3">
      <c r="A1197" t="s">
        <v>2802</v>
      </c>
      <c r="B1197" t="s">
        <v>878</v>
      </c>
      <c r="C1197">
        <v>75.37</v>
      </c>
      <c r="D1197">
        <v>75.37</v>
      </c>
      <c r="E1197" t="s">
        <v>555</v>
      </c>
      <c r="F1197" t="s">
        <v>2803</v>
      </c>
      <c r="G1197" t="s">
        <v>2527</v>
      </c>
      <c r="H1197">
        <v>34208857</v>
      </c>
      <c r="I1197">
        <v>7</v>
      </c>
    </row>
    <row r="1198" spans="1:9" x14ac:dyDescent="0.3">
      <c r="A1198" t="s">
        <v>2804</v>
      </c>
      <c r="B1198" t="s">
        <v>878</v>
      </c>
      <c r="C1198">
        <v>75.42</v>
      </c>
      <c r="D1198">
        <v>75.42</v>
      </c>
      <c r="E1198" t="s">
        <v>555</v>
      </c>
      <c r="F1198" t="s">
        <v>2805</v>
      </c>
      <c r="G1198" t="s">
        <v>2527</v>
      </c>
      <c r="H1198">
        <v>34320717</v>
      </c>
      <c r="I1198">
        <v>7</v>
      </c>
    </row>
    <row r="1199" spans="1:9" x14ac:dyDescent="0.3">
      <c r="A1199" t="s">
        <v>2806</v>
      </c>
      <c r="B1199" t="s">
        <v>878</v>
      </c>
      <c r="C1199">
        <v>74.78</v>
      </c>
      <c r="D1199">
        <v>74.78</v>
      </c>
      <c r="E1199" t="s">
        <v>555</v>
      </c>
      <c r="F1199" t="s">
        <v>2807</v>
      </c>
      <c r="G1199" t="s">
        <v>2527</v>
      </c>
      <c r="H1199">
        <v>34971845</v>
      </c>
      <c r="I1199">
        <v>7</v>
      </c>
    </row>
    <row r="1200" spans="1:9" x14ac:dyDescent="0.3">
      <c r="A1200" t="s">
        <v>2808</v>
      </c>
      <c r="B1200" t="s">
        <v>878</v>
      </c>
      <c r="C1200">
        <v>84.97</v>
      </c>
      <c r="D1200">
        <v>84.97</v>
      </c>
      <c r="E1200" t="s">
        <v>555</v>
      </c>
      <c r="F1200" t="s">
        <v>2809</v>
      </c>
      <c r="G1200" t="s">
        <v>2527</v>
      </c>
      <c r="H1200">
        <v>36033826</v>
      </c>
      <c r="I1200">
        <v>7</v>
      </c>
    </row>
    <row r="1201" spans="1:9" x14ac:dyDescent="0.3">
      <c r="A1201" t="s">
        <v>2810</v>
      </c>
      <c r="B1201" t="s">
        <v>878</v>
      </c>
      <c r="C1201">
        <v>84.34</v>
      </c>
      <c r="D1201">
        <v>84.34</v>
      </c>
      <c r="E1201" t="s">
        <v>555</v>
      </c>
      <c r="F1201" t="s">
        <v>2811</v>
      </c>
      <c r="G1201" t="s">
        <v>2527</v>
      </c>
      <c r="H1201">
        <v>36051481</v>
      </c>
      <c r="I1201">
        <v>7</v>
      </c>
    </row>
    <row r="1202" spans="1:9" x14ac:dyDescent="0.3">
      <c r="A1202" t="s">
        <v>2812</v>
      </c>
      <c r="B1202" t="s">
        <v>878</v>
      </c>
      <c r="C1202">
        <v>87.68</v>
      </c>
      <c r="D1202">
        <v>87.68</v>
      </c>
      <c r="E1202" t="s">
        <v>555</v>
      </c>
      <c r="F1202" t="s">
        <v>2813</v>
      </c>
      <c r="G1202" t="s">
        <v>2527</v>
      </c>
      <c r="H1202">
        <v>36637882</v>
      </c>
      <c r="I1202">
        <v>7</v>
      </c>
    </row>
    <row r="1203" spans="1:9" x14ac:dyDescent="0.3">
      <c r="A1203" t="s">
        <v>2814</v>
      </c>
      <c r="B1203" t="s">
        <v>878</v>
      </c>
      <c r="C1203">
        <v>87.68</v>
      </c>
      <c r="D1203">
        <v>87.68</v>
      </c>
      <c r="E1203" t="s">
        <v>555</v>
      </c>
      <c r="F1203" t="s">
        <v>2815</v>
      </c>
      <c r="G1203" t="s">
        <v>2527</v>
      </c>
      <c r="H1203">
        <v>36709623</v>
      </c>
      <c r="I1203">
        <v>7</v>
      </c>
    </row>
    <row r="1204" spans="1:9" x14ac:dyDescent="0.3">
      <c r="A1204" t="s">
        <v>2816</v>
      </c>
      <c r="B1204" t="s">
        <v>878</v>
      </c>
      <c r="C1204">
        <v>87.85</v>
      </c>
      <c r="D1204">
        <v>87.85</v>
      </c>
      <c r="E1204" t="s">
        <v>555</v>
      </c>
      <c r="F1204" t="s">
        <v>2817</v>
      </c>
      <c r="G1204" t="s">
        <v>2527</v>
      </c>
      <c r="H1204">
        <v>36875041</v>
      </c>
      <c r="I1204">
        <v>7</v>
      </c>
    </row>
    <row r="1205" spans="1:9" x14ac:dyDescent="0.3">
      <c r="A1205" t="s">
        <v>2818</v>
      </c>
      <c r="B1205" t="s">
        <v>878</v>
      </c>
      <c r="C1205">
        <v>96.96</v>
      </c>
      <c r="D1205">
        <v>96.96</v>
      </c>
      <c r="E1205" t="s">
        <v>555</v>
      </c>
      <c r="F1205" t="s">
        <v>2819</v>
      </c>
      <c r="G1205" t="s">
        <v>2527</v>
      </c>
      <c r="H1205">
        <v>38945797</v>
      </c>
      <c r="I1205">
        <v>7</v>
      </c>
    </row>
    <row r="1206" spans="1:9" x14ac:dyDescent="0.3">
      <c r="A1206" t="s">
        <v>2820</v>
      </c>
      <c r="B1206" t="s">
        <v>878</v>
      </c>
      <c r="C1206">
        <v>98.54</v>
      </c>
      <c r="D1206">
        <v>98.54</v>
      </c>
      <c r="E1206" t="s">
        <v>555</v>
      </c>
      <c r="F1206" t="s">
        <v>2821</v>
      </c>
      <c r="G1206" t="s">
        <v>2527</v>
      </c>
      <c r="H1206">
        <v>39167985</v>
      </c>
      <c r="I1206">
        <v>7</v>
      </c>
    </row>
    <row r="1207" spans="1:9" x14ac:dyDescent="0.3">
      <c r="A1207" t="s">
        <v>2822</v>
      </c>
      <c r="B1207" t="s">
        <v>878</v>
      </c>
      <c r="C1207">
        <v>127.9</v>
      </c>
      <c r="D1207">
        <v>127.9</v>
      </c>
      <c r="E1207" t="s">
        <v>555</v>
      </c>
      <c r="F1207" t="s">
        <v>2823</v>
      </c>
      <c r="G1207" t="s">
        <v>2527</v>
      </c>
      <c r="H1207">
        <v>43656158</v>
      </c>
      <c r="I1207">
        <v>7</v>
      </c>
    </row>
    <row r="1208" spans="1:9" x14ac:dyDescent="0.3">
      <c r="A1208" t="s">
        <v>2824</v>
      </c>
      <c r="B1208" t="s">
        <v>1983</v>
      </c>
      <c r="C1208">
        <v>6.33</v>
      </c>
      <c r="D1208">
        <v>6.33</v>
      </c>
      <c r="E1208" t="s">
        <v>555</v>
      </c>
      <c r="F1208" t="s">
        <v>2825</v>
      </c>
      <c r="G1208" t="s">
        <v>2826</v>
      </c>
      <c r="H1208">
        <v>450871</v>
      </c>
      <c r="I1208">
        <v>8</v>
      </c>
    </row>
    <row r="1209" spans="1:9" x14ac:dyDescent="0.3">
      <c r="A1209" t="s">
        <v>2827</v>
      </c>
      <c r="B1209" t="s">
        <v>1983</v>
      </c>
      <c r="C1209">
        <v>9.57</v>
      </c>
      <c r="D1209">
        <v>9.57</v>
      </c>
      <c r="E1209" t="s">
        <v>555</v>
      </c>
      <c r="F1209" t="s">
        <v>2828</v>
      </c>
      <c r="G1209" t="s">
        <v>2826</v>
      </c>
      <c r="H1209">
        <v>1468574</v>
      </c>
      <c r="I1209">
        <v>8</v>
      </c>
    </row>
    <row r="1210" spans="1:9" x14ac:dyDescent="0.3">
      <c r="A1210" t="s">
        <v>2829</v>
      </c>
      <c r="B1210" t="s">
        <v>1983</v>
      </c>
      <c r="C1210">
        <v>11.76</v>
      </c>
      <c r="D1210">
        <v>11.76</v>
      </c>
      <c r="E1210" t="s">
        <v>555</v>
      </c>
      <c r="F1210" t="s">
        <v>2830</v>
      </c>
      <c r="G1210" t="s">
        <v>2826</v>
      </c>
      <c r="H1210">
        <v>2034012</v>
      </c>
      <c r="I1210">
        <v>8</v>
      </c>
    </row>
    <row r="1211" spans="1:9" x14ac:dyDescent="0.3">
      <c r="A1211" t="s">
        <v>2831</v>
      </c>
      <c r="B1211" t="s">
        <v>1983</v>
      </c>
      <c r="C1211">
        <v>11.55</v>
      </c>
      <c r="D1211">
        <v>11.55</v>
      </c>
      <c r="E1211" t="s">
        <v>555</v>
      </c>
      <c r="F1211" t="s">
        <v>2832</v>
      </c>
      <c r="G1211" t="s">
        <v>2826</v>
      </c>
      <c r="H1211">
        <v>2039496</v>
      </c>
      <c r="I1211">
        <v>8</v>
      </c>
    </row>
    <row r="1212" spans="1:9" x14ac:dyDescent="0.3">
      <c r="A1212" t="s">
        <v>2833</v>
      </c>
      <c r="B1212" t="s">
        <v>1983</v>
      </c>
      <c r="C1212">
        <v>12.86</v>
      </c>
      <c r="D1212">
        <v>12.86</v>
      </c>
      <c r="E1212" t="s">
        <v>555</v>
      </c>
      <c r="F1212" t="s">
        <v>2834</v>
      </c>
      <c r="G1212" t="s">
        <v>2826</v>
      </c>
      <c r="H1212">
        <v>2250344</v>
      </c>
      <c r="I1212">
        <v>8</v>
      </c>
    </row>
    <row r="1213" spans="1:9" x14ac:dyDescent="0.3">
      <c r="A1213" t="s">
        <v>2835</v>
      </c>
      <c r="B1213" t="s">
        <v>1983</v>
      </c>
      <c r="C1213">
        <v>14.02</v>
      </c>
      <c r="D1213">
        <v>14.02</v>
      </c>
      <c r="E1213" t="s">
        <v>555</v>
      </c>
      <c r="F1213" t="s">
        <v>2836</v>
      </c>
      <c r="G1213" t="s">
        <v>2826</v>
      </c>
      <c r="H1213">
        <v>2558937</v>
      </c>
      <c r="I1213">
        <v>8</v>
      </c>
    </row>
    <row r="1214" spans="1:9" x14ac:dyDescent="0.3">
      <c r="A1214" t="s">
        <v>2837</v>
      </c>
      <c r="B1214" t="s">
        <v>1983</v>
      </c>
      <c r="C1214">
        <v>14.61</v>
      </c>
      <c r="D1214">
        <v>14.61</v>
      </c>
      <c r="E1214" t="s">
        <v>555</v>
      </c>
      <c r="F1214" t="s">
        <v>2838</v>
      </c>
      <c r="G1214" t="s">
        <v>2826</v>
      </c>
      <c r="H1214">
        <v>2869109</v>
      </c>
      <c r="I1214">
        <v>8</v>
      </c>
    </row>
    <row r="1215" spans="1:9" x14ac:dyDescent="0.3">
      <c r="A1215" t="s">
        <v>2839</v>
      </c>
      <c r="B1215" t="s">
        <v>1983</v>
      </c>
      <c r="C1215">
        <v>15.45</v>
      </c>
      <c r="D1215">
        <v>15.45</v>
      </c>
      <c r="E1215" t="s">
        <v>555</v>
      </c>
      <c r="F1215" t="s">
        <v>2840</v>
      </c>
      <c r="G1215" t="s">
        <v>2826</v>
      </c>
      <c r="H1215">
        <v>3060343</v>
      </c>
      <c r="I1215">
        <v>8</v>
      </c>
    </row>
    <row r="1216" spans="1:9" x14ac:dyDescent="0.3">
      <c r="A1216" t="s">
        <v>2841</v>
      </c>
      <c r="B1216" t="s">
        <v>1983</v>
      </c>
      <c r="C1216">
        <v>16.440000000000001</v>
      </c>
      <c r="D1216">
        <v>16.440000000000001</v>
      </c>
      <c r="E1216" t="s">
        <v>555</v>
      </c>
      <c r="F1216" t="s">
        <v>2842</v>
      </c>
      <c r="G1216" t="s">
        <v>2826</v>
      </c>
      <c r="H1216">
        <v>3179314</v>
      </c>
      <c r="I1216">
        <v>8</v>
      </c>
    </row>
    <row r="1217" spans="1:9" x14ac:dyDescent="0.3">
      <c r="A1217" t="s">
        <v>2843</v>
      </c>
      <c r="B1217" t="s">
        <v>1983</v>
      </c>
      <c r="C1217">
        <v>16.96</v>
      </c>
      <c r="D1217">
        <v>16.96</v>
      </c>
      <c r="E1217" t="s">
        <v>555</v>
      </c>
      <c r="F1217" t="s">
        <v>2844</v>
      </c>
      <c r="G1217" t="s">
        <v>2826</v>
      </c>
      <c r="H1217">
        <v>3311900</v>
      </c>
      <c r="I1217">
        <v>8</v>
      </c>
    </row>
    <row r="1218" spans="1:9" x14ac:dyDescent="0.3">
      <c r="A1218" t="s">
        <v>2845</v>
      </c>
      <c r="B1218" t="s">
        <v>1983</v>
      </c>
      <c r="C1218">
        <v>16.96</v>
      </c>
      <c r="D1218">
        <v>16.96</v>
      </c>
      <c r="E1218" t="s">
        <v>555</v>
      </c>
      <c r="F1218" t="s">
        <v>2846</v>
      </c>
      <c r="G1218" t="s">
        <v>2826</v>
      </c>
      <c r="H1218">
        <v>3311900</v>
      </c>
      <c r="I1218">
        <v>8</v>
      </c>
    </row>
    <row r="1219" spans="1:9" x14ac:dyDescent="0.3">
      <c r="A1219" t="s">
        <v>2847</v>
      </c>
      <c r="B1219" t="s">
        <v>1983</v>
      </c>
      <c r="C1219">
        <v>20.27</v>
      </c>
      <c r="D1219">
        <v>20.27</v>
      </c>
      <c r="E1219" t="s">
        <v>555</v>
      </c>
      <c r="F1219" t="s">
        <v>2848</v>
      </c>
      <c r="G1219" t="s">
        <v>2826</v>
      </c>
      <c r="H1219">
        <v>3346428</v>
      </c>
      <c r="I1219">
        <v>8</v>
      </c>
    </row>
    <row r="1220" spans="1:9" x14ac:dyDescent="0.3">
      <c r="A1220" t="s">
        <v>2849</v>
      </c>
      <c r="B1220" t="s">
        <v>1983</v>
      </c>
      <c r="C1220">
        <v>21.02</v>
      </c>
      <c r="D1220">
        <v>21.02</v>
      </c>
      <c r="E1220" t="s">
        <v>555</v>
      </c>
      <c r="F1220" t="s">
        <v>2850</v>
      </c>
      <c r="G1220" t="s">
        <v>2826</v>
      </c>
      <c r="H1220">
        <v>3537934</v>
      </c>
      <c r="I1220">
        <v>8</v>
      </c>
    </row>
    <row r="1221" spans="1:9" x14ac:dyDescent="0.3">
      <c r="A1221" t="s">
        <v>2851</v>
      </c>
      <c r="B1221" t="s">
        <v>1983</v>
      </c>
      <c r="C1221">
        <v>22.79</v>
      </c>
      <c r="D1221">
        <v>22.79</v>
      </c>
      <c r="E1221" t="s">
        <v>555</v>
      </c>
      <c r="F1221" t="s">
        <v>2852</v>
      </c>
      <c r="G1221" t="s">
        <v>2826</v>
      </c>
      <c r="H1221">
        <v>3806258</v>
      </c>
      <c r="I1221">
        <v>8</v>
      </c>
    </row>
    <row r="1222" spans="1:9" x14ac:dyDescent="0.3">
      <c r="A1222" t="s">
        <v>2853</v>
      </c>
      <c r="B1222" t="s">
        <v>1983</v>
      </c>
      <c r="C1222">
        <v>25.69</v>
      </c>
      <c r="D1222">
        <v>25.69</v>
      </c>
      <c r="E1222" t="s">
        <v>555</v>
      </c>
      <c r="F1222" t="s">
        <v>2854</v>
      </c>
      <c r="G1222" t="s">
        <v>2826</v>
      </c>
      <c r="H1222">
        <v>4322393</v>
      </c>
      <c r="I1222">
        <v>8</v>
      </c>
    </row>
    <row r="1223" spans="1:9" x14ac:dyDescent="0.3">
      <c r="A1223" t="s">
        <v>2855</v>
      </c>
      <c r="B1223" t="s">
        <v>1983</v>
      </c>
      <c r="C1223">
        <v>24.96</v>
      </c>
      <c r="D1223">
        <v>24.96</v>
      </c>
      <c r="E1223" t="s">
        <v>555</v>
      </c>
      <c r="F1223" t="s">
        <v>2856</v>
      </c>
      <c r="G1223" t="s">
        <v>2826</v>
      </c>
      <c r="H1223">
        <v>4324243</v>
      </c>
      <c r="I1223">
        <v>8</v>
      </c>
    </row>
    <row r="1224" spans="1:9" x14ac:dyDescent="0.3">
      <c r="A1224" t="s">
        <v>2857</v>
      </c>
      <c r="B1224" t="s">
        <v>1983</v>
      </c>
      <c r="C1224">
        <v>30.67</v>
      </c>
      <c r="D1224">
        <v>30.67</v>
      </c>
      <c r="E1224" t="s">
        <v>555</v>
      </c>
      <c r="F1224" t="s">
        <v>2858</v>
      </c>
      <c r="G1224" t="s">
        <v>2826</v>
      </c>
      <c r="H1224">
        <v>4653010</v>
      </c>
      <c r="I1224">
        <v>8</v>
      </c>
    </row>
    <row r="1225" spans="1:9" x14ac:dyDescent="0.3">
      <c r="A1225" t="s">
        <v>2859</v>
      </c>
      <c r="B1225" t="s">
        <v>1983</v>
      </c>
      <c r="C1225">
        <v>30.83</v>
      </c>
      <c r="D1225">
        <v>30.83</v>
      </c>
      <c r="E1225" t="s">
        <v>555</v>
      </c>
      <c r="F1225" t="s">
        <v>2860</v>
      </c>
      <c r="G1225" t="s">
        <v>2826</v>
      </c>
      <c r="H1225">
        <v>4653011</v>
      </c>
      <c r="I1225">
        <v>8</v>
      </c>
    </row>
    <row r="1226" spans="1:9" x14ac:dyDescent="0.3">
      <c r="A1226" t="s">
        <v>2861</v>
      </c>
      <c r="B1226" t="s">
        <v>1983</v>
      </c>
      <c r="C1226">
        <v>29.75</v>
      </c>
      <c r="D1226">
        <v>29.75</v>
      </c>
      <c r="E1226" t="s">
        <v>555</v>
      </c>
      <c r="F1226" t="s">
        <v>2862</v>
      </c>
      <c r="G1226" t="s">
        <v>2826</v>
      </c>
      <c r="H1226">
        <v>5171788</v>
      </c>
      <c r="I1226">
        <v>8</v>
      </c>
    </row>
    <row r="1227" spans="1:9" x14ac:dyDescent="0.3">
      <c r="A1227" t="s">
        <v>2863</v>
      </c>
      <c r="B1227" t="s">
        <v>1983</v>
      </c>
      <c r="C1227">
        <v>31.2</v>
      </c>
      <c r="D1227">
        <v>31.2</v>
      </c>
      <c r="E1227" t="s">
        <v>555</v>
      </c>
      <c r="F1227" t="s">
        <v>2864</v>
      </c>
      <c r="G1227" t="s">
        <v>2826</v>
      </c>
      <c r="H1227">
        <v>5172727</v>
      </c>
      <c r="I1227">
        <v>8</v>
      </c>
    </row>
    <row r="1228" spans="1:9" x14ac:dyDescent="0.3">
      <c r="A1228" t="s">
        <v>2865</v>
      </c>
      <c r="B1228" t="s">
        <v>1983</v>
      </c>
      <c r="C1228">
        <v>31.2</v>
      </c>
      <c r="D1228">
        <v>31.2</v>
      </c>
      <c r="E1228" t="s">
        <v>555</v>
      </c>
      <c r="F1228" t="s">
        <v>2866</v>
      </c>
      <c r="G1228" t="s">
        <v>2826</v>
      </c>
      <c r="H1228">
        <v>5273253</v>
      </c>
      <c r="I1228">
        <v>8</v>
      </c>
    </row>
    <row r="1229" spans="1:9" x14ac:dyDescent="0.3">
      <c r="A1229" t="s">
        <v>2867</v>
      </c>
      <c r="B1229" t="s">
        <v>1983</v>
      </c>
      <c r="C1229">
        <v>31.2</v>
      </c>
      <c r="D1229">
        <v>31.2</v>
      </c>
      <c r="E1229" t="s">
        <v>555</v>
      </c>
      <c r="F1229" t="s">
        <v>2868</v>
      </c>
      <c r="G1229" t="s">
        <v>2826</v>
      </c>
      <c r="H1229">
        <v>5287727</v>
      </c>
      <c r="I1229">
        <v>8</v>
      </c>
    </row>
    <row r="1230" spans="1:9" x14ac:dyDescent="0.3">
      <c r="A1230" t="s">
        <v>2869</v>
      </c>
      <c r="B1230" t="s">
        <v>1983</v>
      </c>
      <c r="C1230">
        <v>33.24</v>
      </c>
      <c r="D1230">
        <v>33.24</v>
      </c>
      <c r="E1230" t="s">
        <v>555</v>
      </c>
      <c r="F1230" t="s">
        <v>2870</v>
      </c>
      <c r="G1230" t="s">
        <v>2826</v>
      </c>
      <c r="H1230">
        <v>5645970</v>
      </c>
      <c r="I1230">
        <v>8</v>
      </c>
    </row>
    <row r="1231" spans="1:9" x14ac:dyDescent="0.3">
      <c r="A1231" t="s">
        <v>2871</v>
      </c>
      <c r="B1231" t="s">
        <v>1983</v>
      </c>
      <c r="C1231">
        <v>33.26</v>
      </c>
      <c r="D1231">
        <v>33.26</v>
      </c>
      <c r="E1231" t="s">
        <v>555</v>
      </c>
      <c r="F1231" t="s">
        <v>2872</v>
      </c>
      <c r="G1231" t="s">
        <v>2826</v>
      </c>
      <c r="H1231">
        <v>5772438</v>
      </c>
      <c r="I1231">
        <v>8</v>
      </c>
    </row>
    <row r="1232" spans="1:9" x14ac:dyDescent="0.3">
      <c r="A1232" t="s">
        <v>2873</v>
      </c>
      <c r="B1232" t="s">
        <v>1983</v>
      </c>
      <c r="C1232">
        <v>38.76</v>
      </c>
      <c r="D1232">
        <v>38.76</v>
      </c>
      <c r="E1232" t="s">
        <v>555</v>
      </c>
      <c r="F1232" t="s">
        <v>2874</v>
      </c>
      <c r="G1232" t="s">
        <v>2826</v>
      </c>
      <c r="H1232">
        <v>6809647</v>
      </c>
      <c r="I1232">
        <v>8</v>
      </c>
    </row>
    <row r="1233" spans="1:9" x14ac:dyDescent="0.3">
      <c r="A1233" t="s">
        <v>2875</v>
      </c>
      <c r="B1233" t="s">
        <v>1983</v>
      </c>
      <c r="C1233">
        <v>40.479999999999997</v>
      </c>
      <c r="D1233">
        <v>40.479999999999997</v>
      </c>
      <c r="E1233" t="s">
        <v>555</v>
      </c>
      <c r="F1233" t="s">
        <v>2876</v>
      </c>
      <c r="G1233" t="s">
        <v>2826</v>
      </c>
      <c r="H1233">
        <v>7471620</v>
      </c>
      <c r="I1233">
        <v>8</v>
      </c>
    </row>
    <row r="1234" spans="1:9" x14ac:dyDescent="0.3">
      <c r="A1234" t="s">
        <v>2877</v>
      </c>
      <c r="B1234" t="s">
        <v>1983</v>
      </c>
      <c r="C1234">
        <v>44.47</v>
      </c>
      <c r="D1234">
        <v>44.47</v>
      </c>
      <c r="E1234" t="s">
        <v>555</v>
      </c>
      <c r="F1234" t="s">
        <v>2878</v>
      </c>
      <c r="G1234" t="s">
        <v>2826</v>
      </c>
      <c r="H1234">
        <v>7780999</v>
      </c>
      <c r="I1234">
        <v>8</v>
      </c>
    </row>
    <row r="1235" spans="1:9" x14ac:dyDescent="0.3">
      <c r="A1235" t="s">
        <v>2879</v>
      </c>
      <c r="B1235" t="s">
        <v>1983</v>
      </c>
      <c r="C1235">
        <v>45.22</v>
      </c>
      <c r="D1235">
        <v>45.22</v>
      </c>
      <c r="E1235" t="s">
        <v>555</v>
      </c>
      <c r="F1235" t="s">
        <v>2880</v>
      </c>
      <c r="G1235" t="s">
        <v>2826</v>
      </c>
      <c r="H1235">
        <v>7831278</v>
      </c>
      <c r="I1235">
        <v>8</v>
      </c>
    </row>
    <row r="1236" spans="1:9" x14ac:dyDescent="0.3">
      <c r="A1236" t="s">
        <v>2881</v>
      </c>
      <c r="B1236" t="s">
        <v>1983</v>
      </c>
      <c r="C1236">
        <v>45.6</v>
      </c>
      <c r="D1236">
        <v>45.6</v>
      </c>
      <c r="E1236" t="s">
        <v>555</v>
      </c>
      <c r="F1236" t="s">
        <v>2882</v>
      </c>
      <c r="G1236" t="s">
        <v>2826</v>
      </c>
      <c r="H1236">
        <v>7959982</v>
      </c>
      <c r="I1236">
        <v>8</v>
      </c>
    </row>
    <row r="1237" spans="1:9" x14ac:dyDescent="0.3">
      <c r="A1237" t="s">
        <v>2883</v>
      </c>
      <c r="B1237" t="s">
        <v>1983</v>
      </c>
      <c r="C1237">
        <v>45.59</v>
      </c>
      <c r="D1237">
        <v>45.59</v>
      </c>
      <c r="E1237" t="s">
        <v>555</v>
      </c>
      <c r="F1237" t="s">
        <v>2884</v>
      </c>
      <c r="G1237" t="s">
        <v>2826</v>
      </c>
      <c r="H1237">
        <v>7967777</v>
      </c>
      <c r="I1237">
        <v>8</v>
      </c>
    </row>
    <row r="1238" spans="1:9" x14ac:dyDescent="0.3">
      <c r="A1238" t="s">
        <v>2885</v>
      </c>
      <c r="B1238" t="s">
        <v>1983</v>
      </c>
      <c r="C1238">
        <v>45.62</v>
      </c>
      <c r="D1238">
        <v>45.62</v>
      </c>
      <c r="E1238" t="s">
        <v>555</v>
      </c>
      <c r="F1238" t="s">
        <v>2886</v>
      </c>
      <c r="G1238" t="s">
        <v>2826</v>
      </c>
      <c r="H1238">
        <v>8066785</v>
      </c>
      <c r="I1238">
        <v>8</v>
      </c>
    </row>
    <row r="1239" spans="1:9" x14ac:dyDescent="0.3">
      <c r="A1239" t="s">
        <v>2887</v>
      </c>
      <c r="B1239" t="s">
        <v>1983</v>
      </c>
      <c r="C1239">
        <v>45.61</v>
      </c>
      <c r="D1239">
        <v>45.61</v>
      </c>
      <c r="E1239" t="s">
        <v>555</v>
      </c>
      <c r="F1239" t="s">
        <v>2888</v>
      </c>
      <c r="G1239" t="s">
        <v>2826</v>
      </c>
      <c r="H1239">
        <v>8087300</v>
      </c>
      <c r="I1239">
        <v>8</v>
      </c>
    </row>
    <row r="1240" spans="1:9" x14ac:dyDescent="0.3">
      <c r="A1240" t="s">
        <v>2889</v>
      </c>
      <c r="B1240" t="s">
        <v>1983</v>
      </c>
      <c r="C1240">
        <v>46.42</v>
      </c>
      <c r="D1240">
        <v>46.42</v>
      </c>
      <c r="E1240" t="s">
        <v>555</v>
      </c>
      <c r="F1240" t="s">
        <v>2890</v>
      </c>
      <c r="G1240" t="s">
        <v>2826</v>
      </c>
      <c r="H1240">
        <v>8198079</v>
      </c>
      <c r="I1240">
        <v>8</v>
      </c>
    </row>
    <row r="1241" spans="1:9" x14ac:dyDescent="0.3">
      <c r="A1241" t="s">
        <v>2891</v>
      </c>
      <c r="B1241" t="s">
        <v>1983</v>
      </c>
      <c r="C1241">
        <v>46.42</v>
      </c>
      <c r="D1241">
        <v>46.42</v>
      </c>
      <c r="E1241" t="s">
        <v>555</v>
      </c>
      <c r="F1241" t="s">
        <v>2892</v>
      </c>
      <c r="G1241" t="s">
        <v>2826</v>
      </c>
      <c r="H1241">
        <v>8204715</v>
      </c>
      <c r="I1241">
        <v>8</v>
      </c>
    </row>
    <row r="1242" spans="1:9" x14ac:dyDescent="0.3">
      <c r="A1242" t="s">
        <v>2893</v>
      </c>
      <c r="B1242" t="s">
        <v>1983</v>
      </c>
      <c r="C1242">
        <v>46.44</v>
      </c>
      <c r="D1242">
        <v>46.44</v>
      </c>
      <c r="E1242" t="s">
        <v>555</v>
      </c>
      <c r="F1242" t="s">
        <v>2894</v>
      </c>
      <c r="G1242" t="s">
        <v>2826</v>
      </c>
      <c r="H1242">
        <v>8236763</v>
      </c>
      <c r="I1242">
        <v>8</v>
      </c>
    </row>
    <row r="1243" spans="1:9" x14ac:dyDescent="0.3">
      <c r="A1243" t="s">
        <v>2895</v>
      </c>
      <c r="B1243" t="s">
        <v>1983</v>
      </c>
      <c r="C1243">
        <v>46.29</v>
      </c>
      <c r="D1243">
        <v>46.29</v>
      </c>
      <c r="E1243" t="s">
        <v>555</v>
      </c>
      <c r="F1243" t="s">
        <v>2896</v>
      </c>
      <c r="G1243" t="s">
        <v>2826</v>
      </c>
      <c r="H1243">
        <v>8255482</v>
      </c>
      <c r="I1243">
        <v>8</v>
      </c>
    </row>
    <row r="1244" spans="1:9" x14ac:dyDescent="0.3">
      <c r="A1244" t="s">
        <v>2897</v>
      </c>
      <c r="B1244" t="s">
        <v>1983</v>
      </c>
      <c r="C1244">
        <v>46.42</v>
      </c>
      <c r="D1244">
        <v>46.42</v>
      </c>
      <c r="E1244" t="s">
        <v>555</v>
      </c>
      <c r="F1244" t="s">
        <v>2898</v>
      </c>
      <c r="G1244" t="s">
        <v>2826</v>
      </c>
      <c r="H1244">
        <v>8285888</v>
      </c>
      <c r="I1244">
        <v>8</v>
      </c>
    </row>
    <row r="1245" spans="1:9" x14ac:dyDescent="0.3">
      <c r="A1245" t="s">
        <v>2899</v>
      </c>
      <c r="B1245" t="s">
        <v>1983</v>
      </c>
      <c r="C1245">
        <v>46.42</v>
      </c>
      <c r="D1245">
        <v>46.42</v>
      </c>
      <c r="E1245" t="s">
        <v>555</v>
      </c>
      <c r="F1245" t="s">
        <v>2900</v>
      </c>
      <c r="G1245" t="s">
        <v>2826</v>
      </c>
      <c r="H1245">
        <v>8328665</v>
      </c>
      <c r="I1245">
        <v>8</v>
      </c>
    </row>
    <row r="1246" spans="1:9" x14ac:dyDescent="0.3">
      <c r="A1246" t="s">
        <v>2901</v>
      </c>
      <c r="B1246" t="s">
        <v>1983</v>
      </c>
      <c r="C1246">
        <v>47.19</v>
      </c>
      <c r="D1246">
        <v>47.19</v>
      </c>
      <c r="E1246" t="s">
        <v>555</v>
      </c>
      <c r="F1246" t="s">
        <v>2902</v>
      </c>
      <c r="G1246" t="s">
        <v>2826</v>
      </c>
      <c r="H1246">
        <v>8390797</v>
      </c>
      <c r="I1246">
        <v>8</v>
      </c>
    </row>
    <row r="1247" spans="1:9" x14ac:dyDescent="0.3">
      <c r="A1247" t="s">
        <v>2903</v>
      </c>
      <c r="B1247" t="s">
        <v>1983</v>
      </c>
      <c r="C1247">
        <v>47.11</v>
      </c>
      <c r="D1247">
        <v>47.11</v>
      </c>
      <c r="E1247" t="s">
        <v>555</v>
      </c>
      <c r="F1247" t="s">
        <v>2904</v>
      </c>
      <c r="G1247" t="s">
        <v>2826</v>
      </c>
      <c r="H1247">
        <v>8392915</v>
      </c>
      <c r="I1247">
        <v>8</v>
      </c>
    </row>
    <row r="1248" spans="1:9" x14ac:dyDescent="0.3">
      <c r="A1248" t="s">
        <v>2905</v>
      </c>
      <c r="B1248" t="s">
        <v>1983</v>
      </c>
      <c r="C1248">
        <v>47.02</v>
      </c>
      <c r="D1248">
        <v>47.02</v>
      </c>
      <c r="E1248" t="s">
        <v>555</v>
      </c>
      <c r="F1248" t="s">
        <v>2906</v>
      </c>
      <c r="G1248" t="s">
        <v>2826</v>
      </c>
      <c r="H1248">
        <v>8513390</v>
      </c>
      <c r="I1248">
        <v>8</v>
      </c>
    </row>
    <row r="1249" spans="1:9" x14ac:dyDescent="0.3">
      <c r="A1249" t="s">
        <v>2907</v>
      </c>
      <c r="B1249" t="s">
        <v>1983</v>
      </c>
      <c r="C1249">
        <v>47.56</v>
      </c>
      <c r="D1249">
        <v>47.56</v>
      </c>
      <c r="E1249" t="s">
        <v>555</v>
      </c>
      <c r="F1249" t="s">
        <v>2908</v>
      </c>
      <c r="G1249" t="s">
        <v>2826</v>
      </c>
      <c r="H1249">
        <v>8569289</v>
      </c>
      <c r="I1249">
        <v>8</v>
      </c>
    </row>
    <row r="1250" spans="1:9" x14ac:dyDescent="0.3">
      <c r="A1250" t="s">
        <v>2909</v>
      </c>
      <c r="B1250" t="s">
        <v>1983</v>
      </c>
      <c r="C1250">
        <v>46.98</v>
      </c>
      <c r="D1250">
        <v>46.98</v>
      </c>
      <c r="E1250" t="s">
        <v>555</v>
      </c>
      <c r="F1250" t="s">
        <v>2910</v>
      </c>
      <c r="G1250" t="s">
        <v>2826</v>
      </c>
      <c r="H1250">
        <v>8630159</v>
      </c>
      <c r="I1250">
        <v>8</v>
      </c>
    </row>
    <row r="1251" spans="1:9" x14ac:dyDescent="0.3">
      <c r="A1251" t="s">
        <v>2911</v>
      </c>
      <c r="B1251" t="s">
        <v>1983</v>
      </c>
      <c r="C1251">
        <v>46.86</v>
      </c>
      <c r="D1251">
        <v>46.86</v>
      </c>
      <c r="E1251" t="s">
        <v>555</v>
      </c>
      <c r="F1251" t="s">
        <v>2912</v>
      </c>
      <c r="G1251" t="s">
        <v>2826</v>
      </c>
      <c r="H1251">
        <v>8690507</v>
      </c>
      <c r="I1251">
        <v>8</v>
      </c>
    </row>
    <row r="1252" spans="1:9" x14ac:dyDescent="0.3">
      <c r="A1252" t="s">
        <v>2913</v>
      </c>
      <c r="B1252" t="s">
        <v>1983</v>
      </c>
      <c r="C1252">
        <v>45.33</v>
      </c>
      <c r="D1252">
        <v>45.33</v>
      </c>
      <c r="E1252" t="s">
        <v>555</v>
      </c>
      <c r="F1252" t="s">
        <v>2914</v>
      </c>
      <c r="G1252" t="s">
        <v>2826</v>
      </c>
      <c r="H1252">
        <v>8739486</v>
      </c>
      <c r="I1252">
        <v>8</v>
      </c>
    </row>
    <row r="1253" spans="1:9" x14ac:dyDescent="0.3">
      <c r="A1253" t="s">
        <v>2915</v>
      </c>
      <c r="B1253" t="s">
        <v>1983</v>
      </c>
      <c r="C1253">
        <v>45.34</v>
      </c>
      <c r="D1253">
        <v>45.34</v>
      </c>
      <c r="E1253" t="s">
        <v>555</v>
      </c>
      <c r="F1253" t="s">
        <v>2916</v>
      </c>
      <c r="G1253" t="s">
        <v>2826</v>
      </c>
      <c r="H1253">
        <v>8739486</v>
      </c>
      <c r="I1253">
        <v>8</v>
      </c>
    </row>
    <row r="1254" spans="1:9" x14ac:dyDescent="0.3">
      <c r="A1254" t="s">
        <v>2917</v>
      </c>
      <c r="B1254" t="s">
        <v>1983</v>
      </c>
      <c r="C1254">
        <v>47.89</v>
      </c>
      <c r="D1254">
        <v>47.89</v>
      </c>
      <c r="E1254" t="s">
        <v>555</v>
      </c>
      <c r="F1254" t="s">
        <v>2918</v>
      </c>
      <c r="G1254" t="s">
        <v>2826</v>
      </c>
      <c r="H1254">
        <v>8880249</v>
      </c>
      <c r="I1254">
        <v>8</v>
      </c>
    </row>
    <row r="1255" spans="1:9" x14ac:dyDescent="0.3">
      <c r="A1255" t="s">
        <v>2919</v>
      </c>
      <c r="B1255" t="s">
        <v>1983</v>
      </c>
      <c r="C1255">
        <v>47.89</v>
      </c>
      <c r="D1255">
        <v>47.89</v>
      </c>
      <c r="E1255" t="s">
        <v>555</v>
      </c>
      <c r="F1255" t="s">
        <v>2920</v>
      </c>
      <c r="G1255" t="s">
        <v>2826</v>
      </c>
      <c r="H1255">
        <v>8880250</v>
      </c>
      <c r="I1255">
        <v>8</v>
      </c>
    </row>
    <row r="1256" spans="1:9" x14ac:dyDescent="0.3">
      <c r="A1256" t="s">
        <v>2921</v>
      </c>
      <c r="B1256" t="s">
        <v>1983</v>
      </c>
      <c r="C1256">
        <v>47.38</v>
      </c>
      <c r="D1256">
        <v>47.38</v>
      </c>
      <c r="E1256" t="s">
        <v>555</v>
      </c>
      <c r="F1256" t="s">
        <v>2922</v>
      </c>
      <c r="G1256" t="s">
        <v>2826</v>
      </c>
      <c r="H1256">
        <v>8880484</v>
      </c>
      <c r="I1256">
        <v>8</v>
      </c>
    </row>
    <row r="1257" spans="1:9" x14ac:dyDescent="0.3">
      <c r="A1257" t="s">
        <v>2923</v>
      </c>
      <c r="B1257" t="s">
        <v>1983</v>
      </c>
      <c r="C1257">
        <v>47.56</v>
      </c>
      <c r="D1257">
        <v>47.56</v>
      </c>
      <c r="E1257" t="s">
        <v>555</v>
      </c>
      <c r="F1257" t="s">
        <v>2924</v>
      </c>
      <c r="G1257" t="s">
        <v>2826</v>
      </c>
      <c r="H1257">
        <v>8936419</v>
      </c>
      <c r="I1257">
        <v>8</v>
      </c>
    </row>
    <row r="1258" spans="1:9" x14ac:dyDescent="0.3">
      <c r="A1258" t="s">
        <v>2925</v>
      </c>
      <c r="B1258" t="s">
        <v>1983</v>
      </c>
      <c r="C1258">
        <v>47.56</v>
      </c>
      <c r="D1258">
        <v>47.56</v>
      </c>
      <c r="E1258" t="s">
        <v>555</v>
      </c>
      <c r="F1258" t="s">
        <v>2926</v>
      </c>
      <c r="G1258" t="s">
        <v>2826</v>
      </c>
      <c r="H1258">
        <v>8937354</v>
      </c>
      <c r="I1258">
        <v>8</v>
      </c>
    </row>
    <row r="1259" spans="1:9" x14ac:dyDescent="0.3">
      <c r="A1259" t="s">
        <v>2927</v>
      </c>
      <c r="B1259" t="s">
        <v>1983</v>
      </c>
      <c r="C1259">
        <v>47.38</v>
      </c>
      <c r="D1259">
        <v>47.38</v>
      </c>
      <c r="E1259" t="s">
        <v>555</v>
      </c>
      <c r="F1259" t="s">
        <v>2928</v>
      </c>
      <c r="G1259" t="s">
        <v>2826</v>
      </c>
      <c r="H1259">
        <v>8937354</v>
      </c>
      <c r="I1259">
        <v>8</v>
      </c>
    </row>
    <row r="1260" spans="1:9" x14ac:dyDescent="0.3">
      <c r="A1260" t="s">
        <v>2929</v>
      </c>
      <c r="B1260" t="s">
        <v>1983</v>
      </c>
      <c r="C1260">
        <v>47.38</v>
      </c>
      <c r="D1260">
        <v>47.38</v>
      </c>
      <c r="E1260" t="s">
        <v>555</v>
      </c>
      <c r="F1260" t="s">
        <v>2930</v>
      </c>
      <c r="G1260" t="s">
        <v>2826</v>
      </c>
      <c r="H1260">
        <v>8939623</v>
      </c>
      <c r="I1260">
        <v>8</v>
      </c>
    </row>
    <row r="1261" spans="1:9" x14ac:dyDescent="0.3">
      <c r="A1261" t="s">
        <v>2931</v>
      </c>
      <c r="B1261" t="s">
        <v>1983</v>
      </c>
      <c r="C1261">
        <v>47.47</v>
      </c>
      <c r="D1261">
        <v>47.47</v>
      </c>
      <c r="E1261" t="s">
        <v>555</v>
      </c>
      <c r="F1261" t="s">
        <v>2932</v>
      </c>
      <c r="G1261" t="s">
        <v>2826</v>
      </c>
      <c r="H1261">
        <v>8940029</v>
      </c>
      <c r="I1261">
        <v>8</v>
      </c>
    </row>
    <row r="1262" spans="1:9" x14ac:dyDescent="0.3">
      <c r="A1262" t="s">
        <v>2933</v>
      </c>
      <c r="B1262" t="s">
        <v>1983</v>
      </c>
      <c r="C1262">
        <v>47.76</v>
      </c>
      <c r="D1262">
        <v>47.76</v>
      </c>
      <c r="E1262" t="s">
        <v>555</v>
      </c>
      <c r="F1262" t="s">
        <v>2934</v>
      </c>
      <c r="G1262" t="s">
        <v>2826</v>
      </c>
      <c r="H1262">
        <v>9332121</v>
      </c>
      <c r="I1262">
        <v>8</v>
      </c>
    </row>
    <row r="1263" spans="1:9" x14ac:dyDescent="0.3">
      <c r="A1263" t="s">
        <v>2935</v>
      </c>
      <c r="B1263" t="s">
        <v>1983</v>
      </c>
      <c r="C1263">
        <v>48.04</v>
      </c>
      <c r="D1263">
        <v>48.04</v>
      </c>
      <c r="E1263" t="s">
        <v>555</v>
      </c>
      <c r="F1263" t="s">
        <v>2936</v>
      </c>
      <c r="G1263" t="s">
        <v>2826</v>
      </c>
      <c r="H1263">
        <v>9399858</v>
      </c>
      <c r="I1263">
        <v>8</v>
      </c>
    </row>
    <row r="1264" spans="1:9" x14ac:dyDescent="0.3">
      <c r="A1264" t="s">
        <v>2937</v>
      </c>
      <c r="B1264" t="s">
        <v>1983</v>
      </c>
      <c r="C1264">
        <v>47.5</v>
      </c>
      <c r="D1264">
        <v>47.5</v>
      </c>
      <c r="E1264" t="s">
        <v>555</v>
      </c>
      <c r="F1264" t="s">
        <v>2938</v>
      </c>
      <c r="G1264" t="s">
        <v>2826</v>
      </c>
      <c r="H1264">
        <v>9438175</v>
      </c>
      <c r="I1264">
        <v>8</v>
      </c>
    </row>
    <row r="1265" spans="1:9" x14ac:dyDescent="0.3">
      <c r="A1265" t="s">
        <v>2939</v>
      </c>
      <c r="B1265" t="s">
        <v>1983</v>
      </c>
      <c r="C1265">
        <v>47.34</v>
      </c>
      <c r="D1265">
        <v>47.34</v>
      </c>
      <c r="E1265" t="s">
        <v>555</v>
      </c>
      <c r="F1265" t="s">
        <v>2940</v>
      </c>
      <c r="G1265" t="s">
        <v>2826</v>
      </c>
      <c r="H1265">
        <v>9457315</v>
      </c>
      <c r="I1265">
        <v>8</v>
      </c>
    </row>
    <row r="1266" spans="1:9" x14ac:dyDescent="0.3">
      <c r="A1266" t="s">
        <v>2941</v>
      </c>
      <c r="B1266" t="s">
        <v>1983</v>
      </c>
      <c r="C1266">
        <v>49.33</v>
      </c>
      <c r="D1266">
        <v>49.33</v>
      </c>
      <c r="E1266" t="s">
        <v>555</v>
      </c>
      <c r="F1266" t="s">
        <v>2942</v>
      </c>
      <c r="G1266" t="s">
        <v>2826</v>
      </c>
      <c r="H1266">
        <v>9481774</v>
      </c>
      <c r="I1266">
        <v>8</v>
      </c>
    </row>
    <row r="1267" spans="1:9" x14ac:dyDescent="0.3">
      <c r="A1267" t="s">
        <v>2943</v>
      </c>
      <c r="B1267" t="s">
        <v>1983</v>
      </c>
      <c r="C1267">
        <v>49.33</v>
      </c>
      <c r="D1267">
        <v>49.33</v>
      </c>
      <c r="E1267" t="s">
        <v>555</v>
      </c>
      <c r="F1267" t="s">
        <v>2944</v>
      </c>
      <c r="G1267" t="s">
        <v>2826</v>
      </c>
      <c r="H1267">
        <v>9484485</v>
      </c>
      <c r="I1267">
        <v>8</v>
      </c>
    </row>
    <row r="1268" spans="1:9" x14ac:dyDescent="0.3">
      <c r="A1268" t="s">
        <v>2945</v>
      </c>
      <c r="B1268" t="s">
        <v>1983</v>
      </c>
      <c r="C1268">
        <v>49.33</v>
      </c>
      <c r="D1268">
        <v>49.33</v>
      </c>
      <c r="E1268" t="s">
        <v>555</v>
      </c>
      <c r="F1268" t="s">
        <v>2946</v>
      </c>
      <c r="G1268" t="s">
        <v>2826</v>
      </c>
      <c r="H1268">
        <v>9489130</v>
      </c>
      <c r="I1268">
        <v>8</v>
      </c>
    </row>
    <row r="1269" spans="1:9" x14ac:dyDescent="0.3">
      <c r="A1269" t="s">
        <v>2947</v>
      </c>
      <c r="B1269" t="s">
        <v>1983</v>
      </c>
      <c r="C1269">
        <v>48.49</v>
      </c>
      <c r="D1269">
        <v>48.49</v>
      </c>
      <c r="E1269" t="s">
        <v>555</v>
      </c>
      <c r="F1269" t="s">
        <v>2948</v>
      </c>
      <c r="G1269" t="s">
        <v>2826</v>
      </c>
      <c r="H1269">
        <v>9570908</v>
      </c>
      <c r="I1269">
        <v>8</v>
      </c>
    </row>
    <row r="1270" spans="1:9" x14ac:dyDescent="0.3">
      <c r="A1270" t="s">
        <v>2949</v>
      </c>
      <c r="B1270" t="s">
        <v>1983</v>
      </c>
      <c r="C1270">
        <v>48.38</v>
      </c>
      <c r="D1270">
        <v>48.38</v>
      </c>
      <c r="E1270" t="s">
        <v>555</v>
      </c>
      <c r="F1270" t="s">
        <v>2950</v>
      </c>
      <c r="G1270" t="s">
        <v>2826</v>
      </c>
      <c r="H1270">
        <v>9590692</v>
      </c>
      <c r="I1270">
        <v>8</v>
      </c>
    </row>
    <row r="1271" spans="1:9" x14ac:dyDescent="0.3">
      <c r="A1271" t="s">
        <v>2951</v>
      </c>
      <c r="B1271" t="s">
        <v>1983</v>
      </c>
      <c r="C1271">
        <v>50.42</v>
      </c>
      <c r="D1271">
        <v>50.42</v>
      </c>
      <c r="E1271" t="s">
        <v>555</v>
      </c>
      <c r="F1271" t="s">
        <v>2952</v>
      </c>
      <c r="G1271" t="s">
        <v>2826</v>
      </c>
      <c r="H1271">
        <v>9742193</v>
      </c>
      <c r="I1271">
        <v>8</v>
      </c>
    </row>
    <row r="1272" spans="1:9" x14ac:dyDescent="0.3">
      <c r="A1272" t="s">
        <v>2953</v>
      </c>
      <c r="B1272" t="s">
        <v>1983</v>
      </c>
      <c r="C1272">
        <v>51.67</v>
      </c>
      <c r="D1272">
        <v>51.67</v>
      </c>
      <c r="E1272" t="s">
        <v>555</v>
      </c>
      <c r="F1272" t="s">
        <v>2954</v>
      </c>
      <c r="G1272" t="s">
        <v>2826</v>
      </c>
      <c r="H1272">
        <v>9831602</v>
      </c>
      <c r="I1272">
        <v>8</v>
      </c>
    </row>
    <row r="1273" spans="1:9" x14ac:dyDescent="0.3">
      <c r="A1273" t="s">
        <v>2955</v>
      </c>
      <c r="B1273" t="s">
        <v>1983</v>
      </c>
      <c r="C1273">
        <v>51.68</v>
      </c>
      <c r="D1273">
        <v>51.68</v>
      </c>
      <c r="E1273" t="s">
        <v>555</v>
      </c>
      <c r="F1273" t="s">
        <v>2956</v>
      </c>
      <c r="G1273" t="s">
        <v>2826</v>
      </c>
      <c r="H1273">
        <v>9831602</v>
      </c>
      <c r="I1273">
        <v>8</v>
      </c>
    </row>
    <row r="1274" spans="1:9" x14ac:dyDescent="0.3">
      <c r="A1274" t="s">
        <v>2957</v>
      </c>
      <c r="B1274" t="s">
        <v>1983</v>
      </c>
      <c r="C1274">
        <v>51.35</v>
      </c>
      <c r="D1274">
        <v>51.35</v>
      </c>
      <c r="E1274" t="s">
        <v>555</v>
      </c>
      <c r="F1274" t="s">
        <v>2958</v>
      </c>
      <c r="G1274" t="s">
        <v>2826</v>
      </c>
      <c r="H1274">
        <v>9864170</v>
      </c>
      <c r="I1274">
        <v>8</v>
      </c>
    </row>
    <row r="1275" spans="1:9" x14ac:dyDescent="0.3">
      <c r="A1275" t="s">
        <v>2959</v>
      </c>
      <c r="B1275" t="s">
        <v>1983</v>
      </c>
      <c r="C1275">
        <v>51.31</v>
      </c>
      <c r="D1275">
        <v>51.31</v>
      </c>
      <c r="E1275" t="s">
        <v>555</v>
      </c>
      <c r="F1275" t="s">
        <v>2960</v>
      </c>
      <c r="G1275" t="s">
        <v>2826</v>
      </c>
      <c r="H1275">
        <v>9989563</v>
      </c>
      <c r="I1275">
        <v>8</v>
      </c>
    </row>
    <row r="1276" spans="1:9" x14ac:dyDescent="0.3">
      <c r="A1276" t="s">
        <v>2961</v>
      </c>
      <c r="B1276" t="s">
        <v>1983</v>
      </c>
      <c r="C1276">
        <v>51.92</v>
      </c>
      <c r="D1276">
        <v>51.92</v>
      </c>
      <c r="E1276" t="s">
        <v>555</v>
      </c>
      <c r="F1276" t="s">
        <v>2962</v>
      </c>
      <c r="G1276" t="s">
        <v>2826</v>
      </c>
      <c r="H1276">
        <v>10078825</v>
      </c>
      <c r="I1276">
        <v>8</v>
      </c>
    </row>
    <row r="1277" spans="1:9" x14ac:dyDescent="0.3">
      <c r="A1277" t="s">
        <v>2963</v>
      </c>
      <c r="B1277" t="s">
        <v>1983</v>
      </c>
      <c r="C1277">
        <v>53.03</v>
      </c>
      <c r="D1277">
        <v>53.03</v>
      </c>
      <c r="E1277" t="s">
        <v>555</v>
      </c>
      <c r="F1277" t="s">
        <v>2964</v>
      </c>
      <c r="G1277" t="s">
        <v>2826</v>
      </c>
      <c r="H1277">
        <v>10106802</v>
      </c>
      <c r="I1277">
        <v>8</v>
      </c>
    </row>
    <row r="1278" spans="1:9" x14ac:dyDescent="0.3">
      <c r="A1278" t="s">
        <v>2965</v>
      </c>
      <c r="B1278" t="s">
        <v>1983</v>
      </c>
      <c r="C1278">
        <v>52.44</v>
      </c>
      <c r="D1278">
        <v>52.44</v>
      </c>
      <c r="E1278" t="s">
        <v>555</v>
      </c>
      <c r="F1278" t="s">
        <v>2966</v>
      </c>
      <c r="G1278" t="s">
        <v>2826</v>
      </c>
      <c r="H1278">
        <v>10179802</v>
      </c>
      <c r="I1278">
        <v>8</v>
      </c>
    </row>
    <row r="1279" spans="1:9" x14ac:dyDescent="0.3">
      <c r="A1279" t="s">
        <v>2967</v>
      </c>
      <c r="B1279" t="s">
        <v>1983</v>
      </c>
      <c r="C1279">
        <v>52.38</v>
      </c>
      <c r="D1279">
        <v>52.38</v>
      </c>
      <c r="E1279" t="s">
        <v>555</v>
      </c>
      <c r="F1279" t="s">
        <v>2968</v>
      </c>
      <c r="G1279" t="s">
        <v>2826</v>
      </c>
      <c r="H1279">
        <v>10215938</v>
      </c>
      <c r="I1279">
        <v>8</v>
      </c>
    </row>
    <row r="1280" spans="1:9" x14ac:dyDescent="0.3">
      <c r="A1280" t="s">
        <v>2969</v>
      </c>
      <c r="B1280" t="s">
        <v>1983</v>
      </c>
      <c r="C1280">
        <v>51.32</v>
      </c>
      <c r="D1280">
        <v>51.32</v>
      </c>
      <c r="E1280" t="s">
        <v>555</v>
      </c>
      <c r="F1280" t="s">
        <v>2970</v>
      </c>
      <c r="G1280" t="s">
        <v>2826</v>
      </c>
      <c r="H1280">
        <v>10412511</v>
      </c>
      <c r="I1280">
        <v>8</v>
      </c>
    </row>
    <row r="1281" spans="1:9" x14ac:dyDescent="0.3">
      <c r="A1281" t="s">
        <v>2971</v>
      </c>
      <c r="B1281" t="s">
        <v>1983</v>
      </c>
      <c r="C1281">
        <v>52.35</v>
      </c>
      <c r="D1281">
        <v>52.35</v>
      </c>
      <c r="E1281" t="s">
        <v>555</v>
      </c>
      <c r="F1281" t="s">
        <v>2972</v>
      </c>
      <c r="G1281" t="s">
        <v>2826</v>
      </c>
      <c r="H1281">
        <v>10473841</v>
      </c>
      <c r="I1281">
        <v>8</v>
      </c>
    </row>
    <row r="1282" spans="1:9" x14ac:dyDescent="0.3">
      <c r="A1282" t="s">
        <v>2973</v>
      </c>
      <c r="B1282" t="s">
        <v>1983</v>
      </c>
      <c r="C1282">
        <v>51.5</v>
      </c>
      <c r="D1282">
        <v>51.5</v>
      </c>
      <c r="E1282" t="s">
        <v>555</v>
      </c>
      <c r="F1282" t="s">
        <v>2974</v>
      </c>
      <c r="G1282" t="s">
        <v>2826</v>
      </c>
      <c r="H1282">
        <v>10474541</v>
      </c>
      <c r="I1282">
        <v>8</v>
      </c>
    </row>
    <row r="1283" spans="1:9" x14ac:dyDescent="0.3">
      <c r="A1283" t="s">
        <v>2975</v>
      </c>
      <c r="B1283" t="s">
        <v>1983</v>
      </c>
      <c r="C1283">
        <v>51.42</v>
      </c>
      <c r="D1283">
        <v>51.42</v>
      </c>
      <c r="E1283" t="s">
        <v>555</v>
      </c>
      <c r="F1283" t="s">
        <v>2976</v>
      </c>
      <c r="G1283" t="s">
        <v>2826</v>
      </c>
      <c r="H1283">
        <v>10475196</v>
      </c>
      <c r="I1283">
        <v>8</v>
      </c>
    </row>
    <row r="1284" spans="1:9" x14ac:dyDescent="0.3">
      <c r="A1284" t="s">
        <v>2977</v>
      </c>
      <c r="B1284" t="s">
        <v>1983</v>
      </c>
      <c r="C1284">
        <v>54.55</v>
      </c>
      <c r="D1284">
        <v>54.55</v>
      </c>
      <c r="E1284" t="s">
        <v>555</v>
      </c>
      <c r="F1284" t="s">
        <v>2978</v>
      </c>
      <c r="G1284" t="s">
        <v>2826</v>
      </c>
      <c r="H1284">
        <v>10563212</v>
      </c>
      <c r="I1284">
        <v>8</v>
      </c>
    </row>
    <row r="1285" spans="1:9" x14ac:dyDescent="0.3">
      <c r="A1285" t="s">
        <v>2979</v>
      </c>
      <c r="B1285" t="s">
        <v>1983</v>
      </c>
      <c r="C1285">
        <v>55.06</v>
      </c>
      <c r="D1285">
        <v>55.06</v>
      </c>
      <c r="E1285" t="s">
        <v>555</v>
      </c>
      <c r="F1285" t="s">
        <v>2980</v>
      </c>
      <c r="G1285" t="s">
        <v>2826</v>
      </c>
      <c r="H1285">
        <v>10737669</v>
      </c>
      <c r="I1285">
        <v>8</v>
      </c>
    </row>
    <row r="1286" spans="1:9" x14ac:dyDescent="0.3">
      <c r="A1286" t="s">
        <v>2981</v>
      </c>
      <c r="B1286" t="s">
        <v>1983</v>
      </c>
      <c r="C1286">
        <v>54.71</v>
      </c>
      <c r="D1286">
        <v>54.71</v>
      </c>
      <c r="E1286" t="s">
        <v>555</v>
      </c>
      <c r="F1286" t="s">
        <v>2982</v>
      </c>
      <c r="G1286" t="s">
        <v>2826</v>
      </c>
      <c r="H1286">
        <v>10761253</v>
      </c>
      <c r="I1286">
        <v>8</v>
      </c>
    </row>
    <row r="1287" spans="1:9" x14ac:dyDescent="0.3">
      <c r="A1287" t="s">
        <v>2983</v>
      </c>
      <c r="B1287" t="s">
        <v>1983</v>
      </c>
      <c r="C1287">
        <v>55.1</v>
      </c>
      <c r="D1287">
        <v>55.1</v>
      </c>
      <c r="E1287" t="s">
        <v>555</v>
      </c>
      <c r="F1287" t="s">
        <v>2984</v>
      </c>
      <c r="G1287" t="s">
        <v>2826</v>
      </c>
      <c r="H1287">
        <v>10858815</v>
      </c>
      <c r="I1287">
        <v>8</v>
      </c>
    </row>
    <row r="1288" spans="1:9" x14ac:dyDescent="0.3">
      <c r="A1288" t="s">
        <v>2985</v>
      </c>
      <c r="B1288" t="s">
        <v>1983</v>
      </c>
      <c r="C1288">
        <v>57.2</v>
      </c>
      <c r="D1288">
        <v>57.2</v>
      </c>
      <c r="E1288" t="s">
        <v>555</v>
      </c>
      <c r="F1288" t="s">
        <v>2986</v>
      </c>
      <c r="G1288" t="s">
        <v>2826</v>
      </c>
      <c r="H1288">
        <v>11395268</v>
      </c>
      <c r="I1288">
        <v>8</v>
      </c>
    </row>
    <row r="1289" spans="1:9" x14ac:dyDescent="0.3">
      <c r="A1289" t="s">
        <v>2987</v>
      </c>
      <c r="B1289" t="s">
        <v>1983</v>
      </c>
      <c r="C1289">
        <v>56.73</v>
      </c>
      <c r="D1289">
        <v>56.73</v>
      </c>
      <c r="E1289" t="s">
        <v>555</v>
      </c>
      <c r="F1289" t="s">
        <v>2988</v>
      </c>
      <c r="G1289" t="s">
        <v>2826</v>
      </c>
      <c r="H1289">
        <v>11453018</v>
      </c>
      <c r="I1289">
        <v>8</v>
      </c>
    </row>
    <row r="1290" spans="1:9" x14ac:dyDescent="0.3">
      <c r="A1290" t="s">
        <v>2989</v>
      </c>
      <c r="B1290" t="s">
        <v>1983</v>
      </c>
      <c r="C1290">
        <v>56.88</v>
      </c>
      <c r="D1290">
        <v>56.88</v>
      </c>
      <c r="E1290" t="s">
        <v>555</v>
      </c>
      <c r="F1290" t="s">
        <v>2990</v>
      </c>
      <c r="G1290" t="s">
        <v>2826</v>
      </c>
      <c r="H1290">
        <v>11486239</v>
      </c>
      <c r="I1290">
        <v>8</v>
      </c>
    </row>
    <row r="1291" spans="1:9" x14ac:dyDescent="0.3">
      <c r="A1291" t="s">
        <v>2991</v>
      </c>
      <c r="B1291" t="s">
        <v>1983</v>
      </c>
      <c r="C1291">
        <v>56.73</v>
      </c>
      <c r="D1291">
        <v>56.73</v>
      </c>
      <c r="E1291" t="s">
        <v>555</v>
      </c>
      <c r="F1291" t="s">
        <v>2992</v>
      </c>
      <c r="G1291" t="s">
        <v>2826</v>
      </c>
      <c r="H1291">
        <v>11570644</v>
      </c>
      <c r="I1291">
        <v>8</v>
      </c>
    </row>
    <row r="1292" spans="1:9" x14ac:dyDescent="0.3">
      <c r="A1292" t="s">
        <v>2993</v>
      </c>
      <c r="B1292" t="s">
        <v>1983</v>
      </c>
      <c r="C1292">
        <v>56.71</v>
      </c>
      <c r="D1292">
        <v>56.71</v>
      </c>
      <c r="E1292" t="s">
        <v>555</v>
      </c>
      <c r="F1292" t="s">
        <v>2994</v>
      </c>
      <c r="G1292" t="s">
        <v>2826</v>
      </c>
      <c r="H1292">
        <v>11571237</v>
      </c>
      <c r="I1292">
        <v>8</v>
      </c>
    </row>
    <row r="1293" spans="1:9" x14ac:dyDescent="0.3">
      <c r="A1293" t="s">
        <v>2995</v>
      </c>
      <c r="B1293" t="s">
        <v>1983</v>
      </c>
      <c r="C1293">
        <v>59.04</v>
      </c>
      <c r="D1293">
        <v>59.04</v>
      </c>
      <c r="E1293" t="s">
        <v>555</v>
      </c>
      <c r="F1293" t="s">
        <v>2996</v>
      </c>
      <c r="G1293" t="s">
        <v>2826</v>
      </c>
      <c r="H1293">
        <v>11616055</v>
      </c>
      <c r="I1293">
        <v>8</v>
      </c>
    </row>
    <row r="1294" spans="1:9" x14ac:dyDescent="0.3">
      <c r="A1294" t="s">
        <v>2997</v>
      </c>
      <c r="B1294" t="s">
        <v>1983</v>
      </c>
      <c r="C1294">
        <v>57.43</v>
      </c>
      <c r="D1294">
        <v>57.43</v>
      </c>
      <c r="E1294" t="s">
        <v>555</v>
      </c>
      <c r="F1294" t="s">
        <v>2998</v>
      </c>
      <c r="G1294" t="s">
        <v>2826</v>
      </c>
      <c r="H1294">
        <v>11762085</v>
      </c>
      <c r="I1294">
        <v>8</v>
      </c>
    </row>
    <row r="1295" spans="1:9" x14ac:dyDescent="0.3">
      <c r="A1295" t="s">
        <v>2999</v>
      </c>
      <c r="B1295" t="s">
        <v>1983</v>
      </c>
      <c r="C1295">
        <v>59.7</v>
      </c>
      <c r="D1295">
        <v>59.7</v>
      </c>
      <c r="E1295" t="s">
        <v>555</v>
      </c>
      <c r="F1295" t="s">
        <v>3000</v>
      </c>
      <c r="G1295" t="s">
        <v>2826</v>
      </c>
      <c r="H1295">
        <v>11816595</v>
      </c>
      <c r="I1295">
        <v>8</v>
      </c>
    </row>
    <row r="1296" spans="1:9" x14ac:dyDescent="0.3">
      <c r="A1296" t="s">
        <v>3001</v>
      </c>
      <c r="B1296" t="s">
        <v>1983</v>
      </c>
      <c r="C1296">
        <v>58.86</v>
      </c>
      <c r="D1296">
        <v>58.86</v>
      </c>
      <c r="E1296" t="s">
        <v>555</v>
      </c>
      <c r="F1296" t="s">
        <v>3002</v>
      </c>
      <c r="G1296" t="s">
        <v>2826</v>
      </c>
      <c r="H1296">
        <v>11840350</v>
      </c>
      <c r="I1296">
        <v>8</v>
      </c>
    </row>
    <row r="1297" spans="1:9" x14ac:dyDescent="0.3">
      <c r="A1297" t="s">
        <v>3003</v>
      </c>
      <c r="B1297" t="s">
        <v>1983</v>
      </c>
      <c r="C1297">
        <v>59.3</v>
      </c>
      <c r="D1297">
        <v>59.3</v>
      </c>
      <c r="E1297" t="s">
        <v>555</v>
      </c>
      <c r="F1297" t="s">
        <v>3004</v>
      </c>
      <c r="G1297" t="s">
        <v>2826</v>
      </c>
      <c r="H1297">
        <v>11939860</v>
      </c>
      <c r="I1297">
        <v>8</v>
      </c>
    </row>
    <row r="1298" spans="1:9" x14ac:dyDescent="0.3">
      <c r="A1298" t="s">
        <v>3005</v>
      </c>
      <c r="B1298" t="s">
        <v>1983</v>
      </c>
      <c r="C1298">
        <v>58.61</v>
      </c>
      <c r="D1298">
        <v>58.61</v>
      </c>
      <c r="E1298" t="s">
        <v>555</v>
      </c>
      <c r="F1298" t="s">
        <v>3006</v>
      </c>
      <c r="G1298" t="s">
        <v>2826</v>
      </c>
      <c r="H1298">
        <v>12073262</v>
      </c>
      <c r="I1298">
        <v>8</v>
      </c>
    </row>
    <row r="1299" spans="1:9" x14ac:dyDescent="0.3">
      <c r="A1299" t="s">
        <v>3007</v>
      </c>
      <c r="B1299" t="s">
        <v>1983</v>
      </c>
      <c r="C1299">
        <v>58.55</v>
      </c>
      <c r="D1299">
        <v>58.55</v>
      </c>
      <c r="E1299" t="s">
        <v>555</v>
      </c>
      <c r="F1299" t="s">
        <v>3008</v>
      </c>
      <c r="G1299" t="s">
        <v>2826</v>
      </c>
      <c r="H1299">
        <v>12163388</v>
      </c>
      <c r="I1299">
        <v>8</v>
      </c>
    </row>
    <row r="1300" spans="1:9" x14ac:dyDescent="0.3">
      <c r="A1300" t="s">
        <v>3009</v>
      </c>
      <c r="B1300" t="s">
        <v>1983</v>
      </c>
      <c r="C1300">
        <v>61.88</v>
      </c>
      <c r="D1300">
        <v>61.88</v>
      </c>
      <c r="E1300" t="s">
        <v>555</v>
      </c>
      <c r="F1300" t="s">
        <v>3010</v>
      </c>
      <c r="G1300" t="s">
        <v>2826</v>
      </c>
      <c r="H1300">
        <v>12320010</v>
      </c>
      <c r="I1300">
        <v>8</v>
      </c>
    </row>
    <row r="1301" spans="1:9" x14ac:dyDescent="0.3">
      <c r="A1301" t="s">
        <v>3011</v>
      </c>
      <c r="B1301" t="s">
        <v>1983</v>
      </c>
      <c r="C1301">
        <v>62.47</v>
      </c>
      <c r="D1301">
        <v>62.47</v>
      </c>
      <c r="E1301" t="s">
        <v>555</v>
      </c>
      <c r="F1301" t="s">
        <v>3012</v>
      </c>
      <c r="G1301" t="s">
        <v>2826</v>
      </c>
      <c r="H1301">
        <v>12376551</v>
      </c>
      <c r="I1301">
        <v>8</v>
      </c>
    </row>
    <row r="1302" spans="1:9" x14ac:dyDescent="0.3">
      <c r="A1302" t="s">
        <v>3013</v>
      </c>
      <c r="B1302" t="s">
        <v>1983</v>
      </c>
      <c r="C1302">
        <v>61.07</v>
      </c>
      <c r="D1302">
        <v>61.07</v>
      </c>
      <c r="E1302" t="s">
        <v>555</v>
      </c>
      <c r="F1302" t="s">
        <v>3014</v>
      </c>
      <c r="G1302" t="s">
        <v>2826</v>
      </c>
      <c r="H1302">
        <v>12388957</v>
      </c>
      <c r="I1302">
        <v>8</v>
      </c>
    </row>
    <row r="1303" spans="1:9" x14ac:dyDescent="0.3">
      <c r="A1303" t="s">
        <v>3015</v>
      </c>
      <c r="B1303" t="s">
        <v>1983</v>
      </c>
      <c r="C1303">
        <v>62.13</v>
      </c>
      <c r="D1303">
        <v>62.13</v>
      </c>
      <c r="E1303" t="s">
        <v>555</v>
      </c>
      <c r="F1303" t="s">
        <v>3016</v>
      </c>
      <c r="G1303" t="s">
        <v>2826</v>
      </c>
      <c r="H1303">
        <v>12898369</v>
      </c>
      <c r="I1303">
        <v>8</v>
      </c>
    </row>
    <row r="1304" spans="1:9" x14ac:dyDescent="0.3">
      <c r="A1304" t="s">
        <v>3017</v>
      </c>
      <c r="B1304" t="s">
        <v>1983</v>
      </c>
      <c r="C1304">
        <v>63.06</v>
      </c>
      <c r="D1304">
        <v>63.06</v>
      </c>
      <c r="E1304" t="s">
        <v>555</v>
      </c>
      <c r="F1304" t="s">
        <v>3018</v>
      </c>
      <c r="G1304" t="s">
        <v>2826</v>
      </c>
      <c r="H1304">
        <v>13037884</v>
      </c>
      <c r="I1304">
        <v>8</v>
      </c>
    </row>
    <row r="1305" spans="1:9" x14ac:dyDescent="0.3">
      <c r="A1305" t="s">
        <v>3019</v>
      </c>
      <c r="B1305" t="s">
        <v>1983</v>
      </c>
      <c r="C1305">
        <v>64.42</v>
      </c>
      <c r="D1305">
        <v>64.42</v>
      </c>
      <c r="E1305" t="s">
        <v>555</v>
      </c>
      <c r="F1305" t="s">
        <v>3020</v>
      </c>
      <c r="G1305" t="s">
        <v>2826</v>
      </c>
      <c r="H1305">
        <v>13382261</v>
      </c>
      <c r="I1305">
        <v>8</v>
      </c>
    </row>
    <row r="1306" spans="1:9" x14ac:dyDescent="0.3">
      <c r="A1306" t="s">
        <v>3021</v>
      </c>
      <c r="B1306" t="s">
        <v>1983</v>
      </c>
      <c r="C1306">
        <v>64.489999999999995</v>
      </c>
      <c r="D1306">
        <v>64.489999999999995</v>
      </c>
      <c r="E1306" t="s">
        <v>555</v>
      </c>
      <c r="F1306" t="s">
        <v>3022</v>
      </c>
      <c r="G1306" t="s">
        <v>2826</v>
      </c>
      <c r="H1306">
        <v>13398734</v>
      </c>
      <c r="I1306">
        <v>8</v>
      </c>
    </row>
    <row r="1307" spans="1:9" x14ac:dyDescent="0.3">
      <c r="A1307" t="s">
        <v>3023</v>
      </c>
      <c r="B1307" t="s">
        <v>1983</v>
      </c>
      <c r="C1307">
        <v>64.42</v>
      </c>
      <c r="D1307">
        <v>64.42</v>
      </c>
      <c r="E1307" t="s">
        <v>555</v>
      </c>
      <c r="F1307" t="s">
        <v>3024</v>
      </c>
      <c r="G1307" t="s">
        <v>2826</v>
      </c>
      <c r="H1307">
        <v>13399156</v>
      </c>
      <c r="I1307">
        <v>8</v>
      </c>
    </row>
    <row r="1308" spans="1:9" x14ac:dyDescent="0.3">
      <c r="A1308" t="s">
        <v>3025</v>
      </c>
      <c r="B1308" t="s">
        <v>1983</v>
      </c>
      <c r="C1308">
        <v>66.58</v>
      </c>
      <c r="D1308">
        <v>66.58</v>
      </c>
      <c r="E1308" t="s">
        <v>555</v>
      </c>
      <c r="F1308" t="s">
        <v>3026</v>
      </c>
      <c r="G1308" t="s">
        <v>2826</v>
      </c>
      <c r="H1308">
        <v>13837181</v>
      </c>
      <c r="I1308">
        <v>8</v>
      </c>
    </row>
    <row r="1309" spans="1:9" x14ac:dyDescent="0.3">
      <c r="A1309" t="s">
        <v>3027</v>
      </c>
      <c r="B1309" t="s">
        <v>1983</v>
      </c>
      <c r="C1309">
        <v>66.58</v>
      </c>
      <c r="D1309">
        <v>66.58</v>
      </c>
      <c r="E1309" t="s">
        <v>555</v>
      </c>
      <c r="F1309" t="s">
        <v>3028</v>
      </c>
      <c r="G1309" t="s">
        <v>2826</v>
      </c>
      <c r="H1309">
        <v>13934839</v>
      </c>
      <c r="I1309">
        <v>8</v>
      </c>
    </row>
    <row r="1310" spans="1:9" x14ac:dyDescent="0.3">
      <c r="A1310" t="s">
        <v>3029</v>
      </c>
      <c r="B1310" t="s">
        <v>1983</v>
      </c>
      <c r="C1310">
        <v>66.58</v>
      </c>
      <c r="D1310">
        <v>66.58</v>
      </c>
      <c r="E1310" t="s">
        <v>555</v>
      </c>
      <c r="F1310" t="s">
        <v>3030</v>
      </c>
      <c r="G1310" t="s">
        <v>2826</v>
      </c>
      <c r="H1310">
        <v>13959373</v>
      </c>
      <c r="I1310">
        <v>8</v>
      </c>
    </row>
    <row r="1311" spans="1:9" x14ac:dyDescent="0.3">
      <c r="A1311" t="s">
        <v>3031</v>
      </c>
      <c r="B1311" t="s">
        <v>1983</v>
      </c>
      <c r="C1311">
        <v>66.58</v>
      </c>
      <c r="D1311">
        <v>66.58</v>
      </c>
      <c r="E1311" t="s">
        <v>555</v>
      </c>
      <c r="F1311" t="s">
        <v>3032</v>
      </c>
      <c r="G1311" t="s">
        <v>2826</v>
      </c>
      <c r="H1311">
        <v>13982090</v>
      </c>
      <c r="I1311">
        <v>8</v>
      </c>
    </row>
    <row r="1312" spans="1:9" x14ac:dyDescent="0.3">
      <c r="A1312" t="s">
        <v>3033</v>
      </c>
      <c r="B1312" t="s">
        <v>1983</v>
      </c>
      <c r="C1312">
        <v>67.709999999999994</v>
      </c>
      <c r="D1312">
        <v>67.709999999999994</v>
      </c>
      <c r="E1312" t="s">
        <v>555</v>
      </c>
      <c r="F1312" t="s">
        <v>3034</v>
      </c>
      <c r="G1312" t="s">
        <v>2826</v>
      </c>
      <c r="H1312">
        <v>14195964</v>
      </c>
      <c r="I1312">
        <v>8</v>
      </c>
    </row>
    <row r="1313" spans="1:9" x14ac:dyDescent="0.3">
      <c r="A1313" t="s">
        <v>3035</v>
      </c>
      <c r="B1313" t="s">
        <v>1983</v>
      </c>
      <c r="C1313">
        <v>69.77</v>
      </c>
      <c r="D1313">
        <v>69.77</v>
      </c>
      <c r="E1313" t="s">
        <v>555</v>
      </c>
      <c r="F1313" t="s">
        <v>3036</v>
      </c>
      <c r="G1313" t="s">
        <v>2826</v>
      </c>
      <c r="H1313">
        <v>14289250</v>
      </c>
      <c r="I1313">
        <v>8</v>
      </c>
    </row>
    <row r="1314" spans="1:9" x14ac:dyDescent="0.3">
      <c r="A1314" t="s">
        <v>3037</v>
      </c>
      <c r="B1314" t="s">
        <v>1983</v>
      </c>
      <c r="C1314">
        <v>69.77</v>
      </c>
      <c r="D1314">
        <v>69.77</v>
      </c>
      <c r="E1314" t="s">
        <v>555</v>
      </c>
      <c r="F1314" t="s">
        <v>3038</v>
      </c>
      <c r="G1314" t="s">
        <v>2826</v>
      </c>
      <c r="H1314">
        <v>14366359</v>
      </c>
      <c r="I1314">
        <v>8</v>
      </c>
    </row>
    <row r="1315" spans="1:9" x14ac:dyDescent="0.3">
      <c r="A1315" t="s">
        <v>3039</v>
      </c>
      <c r="B1315" t="s">
        <v>1983</v>
      </c>
      <c r="C1315">
        <v>73.650000000000006</v>
      </c>
      <c r="D1315">
        <v>73.650000000000006</v>
      </c>
      <c r="E1315" t="s">
        <v>555</v>
      </c>
      <c r="F1315" t="s">
        <v>3040</v>
      </c>
      <c r="G1315" t="s">
        <v>2826</v>
      </c>
      <c r="H1315">
        <v>14523936</v>
      </c>
      <c r="I1315">
        <v>8</v>
      </c>
    </row>
    <row r="1316" spans="1:9" x14ac:dyDescent="0.3">
      <c r="A1316" t="s">
        <v>3041</v>
      </c>
      <c r="B1316" t="s">
        <v>1983</v>
      </c>
      <c r="C1316">
        <v>70.12</v>
      </c>
      <c r="D1316">
        <v>70.12</v>
      </c>
      <c r="E1316" t="s">
        <v>555</v>
      </c>
      <c r="F1316" t="s">
        <v>3042</v>
      </c>
      <c r="G1316" t="s">
        <v>2826</v>
      </c>
      <c r="H1316">
        <v>14584045</v>
      </c>
      <c r="I1316">
        <v>8</v>
      </c>
    </row>
    <row r="1317" spans="1:9" x14ac:dyDescent="0.3">
      <c r="A1317" t="s">
        <v>3043</v>
      </c>
      <c r="B1317" t="s">
        <v>1983</v>
      </c>
      <c r="C1317">
        <v>73.569999999999993</v>
      </c>
      <c r="D1317">
        <v>73.569999999999993</v>
      </c>
      <c r="E1317" t="s">
        <v>555</v>
      </c>
      <c r="F1317" t="s">
        <v>3044</v>
      </c>
      <c r="G1317" t="s">
        <v>2826</v>
      </c>
      <c r="H1317">
        <v>14689013</v>
      </c>
      <c r="I1317">
        <v>8</v>
      </c>
    </row>
    <row r="1318" spans="1:9" x14ac:dyDescent="0.3">
      <c r="A1318" t="s">
        <v>3045</v>
      </c>
      <c r="B1318" t="s">
        <v>1983</v>
      </c>
      <c r="C1318">
        <v>75.75</v>
      </c>
      <c r="D1318">
        <v>75.75</v>
      </c>
      <c r="E1318" t="s">
        <v>555</v>
      </c>
      <c r="F1318" t="s">
        <v>3046</v>
      </c>
      <c r="G1318" t="s">
        <v>2826</v>
      </c>
      <c r="H1318">
        <v>14946179</v>
      </c>
      <c r="I1318">
        <v>8</v>
      </c>
    </row>
    <row r="1319" spans="1:9" x14ac:dyDescent="0.3">
      <c r="A1319" t="s">
        <v>3047</v>
      </c>
      <c r="B1319" t="s">
        <v>1983</v>
      </c>
      <c r="C1319">
        <v>72.81</v>
      </c>
      <c r="D1319">
        <v>72.81</v>
      </c>
      <c r="E1319" t="s">
        <v>555</v>
      </c>
      <c r="F1319" t="s">
        <v>3048</v>
      </c>
      <c r="G1319" t="s">
        <v>2826</v>
      </c>
      <c r="H1319">
        <v>15061598</v>
      </c>
      <c r="I1319">
        <v>8</v>
      </c>
    </row>
    <row r="1320" spans="1:9" x14ac:dyDescent="0.3">
      <c r="A1320" t="s">
        <v>3049</v>
      </c>
      <c r="B1320" t="s">
        <v>1983</v>
      </c>
      <c r="C1320">
        <v>73.52</v>
      </c>
      <c r="D1320">
        <v>73.52</v>
      </c>
      <c r="E1320" t="s">
        <v>555</v>
      </c>
      <c r="F1320" t="s">
        <v>3050</v>
      </c>
      <c r="G1320" t="s">
        <v>2826</v>
      </c>
      <c r="H1320">
        <v>15092975</v>
      </c>
      <c r="I1320">
        <v>8</v>
      </c>
    </row>
    <row r="1321" spans="1:9" x14ac:dyDescent="0.3">
      <c r="A1321" t="s">
        <v>3051</v>
      </c>
      <c r="B1321" t="s">
        <v>1983</v>
      </c>
      <c r="C1321">
        <v>73.55</v>
      </c>
      <c r="D1321">
        <v>73.55</v>
      </c>
      <c r="E1321" t="s">
        <v>555</v>
      </c>
      <c r="F1321" t="s">
        <v>3052</v>
      </c>
      <c r="G1321" t="s">
        <v>2826</v>
      </c>
      <c r="H1321">
        <v>15094511</v>
      </c>
      <c r="I1321">
        <v>8</v>
      </c>
    </row>
    <row r="1322" spans="1:9" x14ac:dyDescent="0.3">
      <c r="A1322" t="s">
        <v>3053</v>
      </c>
      <c r="B1322" t="s">
        <v>1983</v>
      </c>
      <c r="C1322">
        <v>74.63</v>
      </c>
      <c r="D1322">
        <v>74.63</v>
      </c>
      <c r="E1322" t="s">
        <v>555</v>
      </c>
      <c r="F1322" t="s">
        <v>3054</v>
      </c>
      <c r="G1322" t="s">
        <v>2826</v>
      </c>
      <c r="H1322">
        <v>15114896</v>
      </c>
      <c r="I1322">
        <v>8</v>
      </c>
    </row>
    <row r="1323" spans="1:9" x14ac:dyDescent="0.3">
      <c r="A1323" t="s">
        <v>3055</v>
      </c>
      <c r="B1323" t="s">
        <v>1983</v>
      </c>
      <c r="C1323">
        <v>74.63</v>
      </c>
      <c r="D1323">
        <v>74.63</v>
      </c>
      <c r="E1323" t="s">
        <v>555</v>
      </c>
      <c r="F1323" t="s">
        <v>3056</v>
      </c>
      <c r="G1323" t="s">
        <v>2826</v>
      </c>
      <c r="H1323">
        <v>15177070</v>
      </c>
      <c r="I1323">
        <v>8</v>
      </c>
    </row>
    <row r="1324" spans="1:9" x14ac:dyDescent="0.3">
      <c r="A1324" t="s">
        <v>3057</v>
      </c>
      <c r="B1324" t="s">
        <v>1983</v>
      </c>
      <c r="C1324">
        <v>75.010000000000005</v>
      </c>
      <c r="D1324">
        <v>75.010000000000005</v>
      </c>
      <c r="E1324" t="s">
        <v>555</v>
      </c>
      <c r="F1324" t="s">
        <v>3058</v>
      </c>
      <c r="G1324" t="s">
        <v>2826</v>
      </c>
      <c r="H1324">
        <v>15650131</v>
      </c>
      <c r="I1324">
        <v>8</v>
      </c>
    </row>
    <row r="1325" spans="1:9" x14ac:dyDescent="0.3">
      <c r="A1325" t="s">
        <v>3059</v>
      </c>
      <c r="B1325" t="s">
        <v>1983</v>
      </c>
      <c r="C1325">
        <v>76.430000000000007</v>
      </c>
      <c r="D1325">
        <v>76.430000000000007</v>
      </c>
      <c r="E1325" t="s">
        <v>555</v>
      </c>
      <c r="F1325" t="s">
        <v>3060</v>
      </c>
      <c r="G1325" t="s">
        <v>2826</v>
      </c>
      <c r="H1325">
        <v>15734569</v>
      </c>
      <c r="I1325">
        <v>8</v>
      </c>
    </row>
    <row r="1326" spans="1:9" x14ac:dyDescent="0.3">
      <c r="A1326" t="s">
        <v>3061</v>
      </c>
      <c r="B1326" t="s">
        <v>1983</v>
      </c>
      <c r="C1326">
        <v>77.12</v>
      </c>
      <c r="D1326">
        <v>77.12</v>
      </c>
      <c r="E1326" t="s">
        <v>555</v>
      </c>
      <c r="F1326" t="s">
        <v>3062</v>
      </c>
      <c r="G1326" t="s">
        <v>2826</v>
      </c>
      <c r="H1326">
        <v>15850296</v>
      </c>
      <c r="I1326">
        <v>8</v>
      </c>
    </row>
    <row r="1327" spans="1:9" x14ac:dyDescent="0.3">
      <c r="A1327" t="s">
        <v>3063</v>
      </c>
      <c r="B1327" t="s">
        <v>1983</v>
      </c>
      <c r="C1327">
        <v>77.06</v>
      </c>
      <c r="D1327">
        <v>77.06</v>
      </c>
      <c r="E1327" t="s">
        <v>555</v>
      </c>
      <c r="F1327" t="s">
        <v>3064</v>
      </c>
      <c r="G1327" t="s">
        <v>2826</v>
      </c>
      <c r="H1327">
        <v>16089522</v>
      </c>
      <c r="I1327">
        <v>8</v>
      </c>
    </row>
    <row r="1328" spans="1:9" x14ac:dyDescent="0.3">
      <c r="A1328" t="s">
        <v>3065</v>
      </c>
      <c r="B1328" t="s">
        <v>1983</v>
      </c>
      <c r="C1328">
        <v>77.06</v>
      </c>
      <c r="D1328">
        <v>77.06</v>
      </c>
      <c r="E1328" t="s">
        <v>555</v>
      </c>
      <c r="F1328" t="s">
        <v>3066</v>
      </c>
      <c r="G1328" t="s">
        <v>2826</v>
      </c>
      <c r="H1328">
        <v>16184194</v>
      </c>
      <c r="I1328">
        <v>8</v>
      </c>
    </row>
    <row r="1329" spans="1:9" x14ac:dyDescent="0.3">
      <c r="A1329" t="s">
        <v>3067</v>
      </c>
      <c r="B1329" t="s">
        <v>1983</v>
      </c>
      <c r="C1329">
        <v>77.06</v>
      </c>
      <c r="D1329">
        <v>77.06</v>
      </c>
      <c r="E1329" t="s">
        <v>555</v>
      </c>
      <c r="F1329" t="s">
        <v>3068</v>
      </c>
      <c r="G1329" t="s">
        <v>2826</v>
      </c>
      <c r="H1329">
        <v>16184194</v>
      </c>
      <c r="I1329">
        <v>8</v>
      </c>
    </row>
    <row r="1330" spans="1:9" x14ac:dyDescent="0.3">
      <c r="A1330" t="s">
        <v>3069</v>
      </c>
      <c r="B1330" t="s">
        <v>1983</v>
      </c>
      <c r="C1330">
        <v>77.959999999999994</v>
      </c>
      <c r="D1330">
        <v>77.959999999999994</v>
      </c>
      <c r="E1330" t="s">
        <v>555</v>
      </c>
      <c r="F1330" t="s">
        <v>3070</v>
      </c>
      <c r="G1330" t="s">
        <v>2826</v>
      </c>
      <c r="H1330">
        <v>16219629</v>
      </c>
      <c r="I1330">
        <v>8</v>
      </c>
    </row>
    <row r="1331" spans="1:9" x14ac:dyDescent="0.3">
      <c r="A1331" t="s">
        <v>3071</v>
      </c>
      <c r="B1331" t="s">
        <v>1983</v>
      </c>
      <c r="C1331">
        <v>79.150000000000006</v>
      </c>
      <c r="D1331">
        <v>79.150000000000006</v>
      </c>
      <c r="E1331" t="s">
        <v>555</v>
      </c>
      <c r="F1331" t="s">
        <v>3072</v>
      </c>
      <c r="G1331" t="s">
        <v>2826</v>
      </c>
      <c r="H1331">
        <v>16334458</v>
      </c>
      <c r="I1331">
        <v>8</v>
      </c>
    </row>
    <row r="1332" spans="1:9" x14ac:dyDescent="0.3">
      <c r="A1332" t="s">
        <v>3073</v>
      </c>
      <c r="B1332" t="s">
        <v>1983</v>
      </c>
      <c r="C1332">
        <v>81.03</v>
      </c>
      <c r="D1332">
        <v>81.03</v>
      </c>
      <c r="E1332" t="s">
        <v>555</v>
      </c>
      <c r="F1332" t="s">
        <v>3074</v>
      </c>
      <c r="G1332" t="s">
        <v>2826</v>
      </c>
      <c r="H1332">
        <v>16524467</v>
      </c>
      <c r="I1332">
        <v>8</v>
      </c>
    </row>
    <row r="1333" spans="1:9" x14ac:dyDescent="0.3">
      <c r="A1333" t="s">
        <v>3075</v>
      </c>
      <c r="B1333" t="s">
        <v>1983</v>
      </c>
      <c r="C1333">
        <v>79.14</v>
      </c>
      <c r="D1333">
        <v>79.14</v>
      </c>
      <c r="E1333" t="s">
        <v>555</v>
      </c>
      <c r="F1333" t="s">
        <v>3076</v>
      </c>
      <c r="G1333" t="s">
        <v>2826</v>
      </c>
      <c r="H1333">
        <v>16525100</v>
      </c>
      <c r="I1333">
        <v>8</v>
      </c>
    </row>
    <row r="1334" spans="1:9" x14ac:dyDescent="0.3">
      <c r="A1334" t="s">
        <v>3077</v>
      </c>
      <c r="B1334" t="s">
        <v>1983</v>
      </c>
      <c r="C1334">
        <v>79.14</v>
      </c>
      <c r="D1334">
        <v>79.14</v>
      </c>
      <c r="E1334" t="s">
        <v>555</v>
      </c>
      <c r="F1334" t="s">
        <v>3078</v>
      </c>
      <c r="G1334" t="s">
        <v>2826</v>
      </c>
      <c r="H1334">
        <v>16558382</v>
      </c>
      <c r="I1334">
        <v>8</v>
      </c>
    </row>
    <row r="1335" spans="1:9" x14ac:dyDescent="0.3">
      <c r="A1335" t="s">
        <v>3079</v>
      </c>
      <c r="B1335" t="s">
        <v>1983</v>
      </c>
      <c r="C1335">
        <v>81.25</v>
      </c>
      <c r="D1335">
        <v>81.25</v>
      </c>
      <c r="E1335" t="s">
        <v>555</v>
      </c>
      <c r="F1335" t="s">
        <v>3080</v>
      </c>
      <c r="G1335" t="s">
        <v>2826</v>
      </c>
      <c r="H1335">
        <v>16773792</v>
      </c>
      <c r="I1335">
        <v>8</v>
      </c>
    </row>
    <row r="1336" spans="1:9" x14ac:dyDescent="0.3">
      <c r="A1336" t="s">
        <v>3081</v>
      </c>
      <c r="B1336" t="s">
        <v>1983</v>
      </c>
      <c r="C1336">
        <v>81.13</v>
      </c>
      <c r="D1336">
        <v>81.13</v>
      </c>
      <c r="E1336" t="s">
        <v>555</v>
      </c>
      <c r="F1336" t="s">
        <v>3082</v>
      </c>
      <c r="G1336" t="s">
        <v>2826</v>
      </c>
      <c r="H1336">
        <v>16813973</v>
      </c>
      <c r="I1336">
        <v>8</v>
      </c>
    </row>
    <row r="1337" spans="1:9" x14ac:dyDescent="0.3">
      <c r="A1337" t="s">
        <v>3083</v>
      </c>
      <c r="B1337" t="s">
        <v>1983</v>
      </c>
      <c r="C1337">
        <v>84.15</v>
      </c>
      <c r="D1337">
        <v>84.15</v>
      </c>
      <c r="E1337" t="s">
        <v>555</v>
      </c>
      <c r="F1337" t="s">
        <v>3084</v>
      </c>
      <c r="G1337" t="s">
        <v>2826</v>
      </c>
      <c r="H1337">
        <v>17101862</v>
      </c>
      <c r="I1337">
        <v>8</v>
      </c>
    </row>
    <row r="1338" spans="1:9" x14ac:dyDescent="0.3">
      <c r="A1338" t="s">
        <v>3085</v>
      </c>
      <c r="B1338" t="s">
        <v>1983</v>
      </c>
      <c r="C1338">
        <v>85.61</v>
      </c>
      <c r="D1338">
        <v>85.61</v>
      </c>
      <c r="E1338" t="s">
        <v>555</v>
      </c>
      <c r="F1338" t="s">
        <v>3086</v>
      </c>
      <c r="G1338" t="s">
        <v>2826</v>
      </c>
      <c r="H1338">
        <v>17186120</v>
      </c>
      <c r="I1338">
        <v>8</v>
      </c>
    </row>
    <row r="1339" spans="1:9" x14ac:dyDescent="0.3">
      <c r="A1339" t="s">
        <v>3087</v>
      </c>
      <c r="B1339" t="s">
        <v>1983</v>
      </c>
      <c r="C1339">
        <v>85.58</v>
      </c>
      <c r="D1339">
        <v>85.58</v>
      </c>
      <c r="E1339" t="s">
        <v>555</v>
      </c>
      <c r="F1339" t="s">
        <v>3088</v>
      </c>
      <c r="G1339" t="s">
        <v>2826</v>
      </c>
      <c r="H1339">
        <v>17204127</v>
      </c>
      <c r="I1339">
        <v>8</v>
      </c>
    </row>
    <row r="1340" spans="1:9" x14ac:dyDescent="0.3">
      <c r="A1340" t="s">
        <v>3089</v>
      </c>
      <c r="B1340" t="s">
        <v>1983</v>
      </c>
      <c r="C1340">
        <v>82.81</v>
      </c>
      <c r="D1340">
        <v>82.81</v>
      </c>
      <c r="E1340" t="s">
        <v>555</v>
      </c>
      <c r="F1340" t="s">
        <v>3090</v>
      </c>
      <c r="G1340" t="s">
        <v>2826</v>
      </c>
      <c r="H1340">
        <v>17226100</v>
      </c>
      <c r="I1340">
        <v>8</v>
      </c>
    </row>
    <row r="1341" spans="1:9" x14ac:dyDescent="0.3">
      <c r="A1341" t="s">
        <v>3091</v>
      </c>
      <c r="B1341" t="s">
        <v>1983</v>
      </c>
      <c r="C1341">
        <v>85.6</v>
      </c>
      <c r="D1341">
        <v>85.6</v>
      </c>
      <c r="E1341" t="s">
        <v>555</v>
      </c>
      <c r="F1341" t="s">
        <v>3092</v>
      </c>
      <c r="G1341" t="s">
        <v>2826</v>
      </c>
      <c r="H1341">
        <v>17232841</v>
      </c>
      <c r="I1341">
        <v>8</v>
      </c>
    </row>
    <row r="1342" spans="1:9" x14ac:dyDescent="0.3">
      <c r="A1342" t="s">
        <v>3093</v>
      </c>
      <c r="B1342" t="s">
        <v>1983</v>
      </c>
      <c r="C1342">
        <v>85.6</v>
      </c>
      <c r="D1342">
        <v>85.6</v>
      </c>
      <c r="E1342" t="s">
        <v>555</v>
      </c>
      <c r="F1342" t="s">
        <v>3094</v>
      </c>
      <c r="G1342" t="s">
        <v>2826</v>
      </c>
      <c r="H1342">
        <v>17234326</v>
      </c>
      <c r="I1342">
        <v>8</v>
      </c>
    </row>
    <row r="1343" spans="1:9" x14ac:dyDescent="0.3">
      <c r="A1343" t="s">
        <v>3095</v>
      </c>
      <c r="B1343" t="s">
        <v>1983</v>
      </c>
      <c r="C1343">
        <v>85.61</v>
      </c>
      <c r="D1343">
        <v>85.61</v>
      </c>
      <c r="E1343" t="s">
        <v>555</v>
      </c>
      <c r="F1343" t="s">
        <v>3096</v>
      </c>
      <c r="G1343" t="s">
        <v>2826</v>
      </c>
      <c r="H1343">
        <v>17241294</v>
      </c>
      <c r="I1343">
        <v>8</v>
      </c>
    </row>
    <row r="1344" spans="1:9" x14ac:dyDescent="0.3">
      <c r="A1344" t="s">
        <v>3097</v>
      </c>
      <c r="B1344" t="s">
        <v>1983</v>
      </c>
      <c r="C1344">
        <v>85.61</v>
      </c>
      <c r="D1344">
        <v>85.61</v>
      </c>
      <c r="E1344" t="s">
        <v>555</v>
      </c>
      <c r="F1344" t="s">
        <v>3098</v>
      </c>
      <c r="G1344" t="s">
        <v>2826</v>
      </c>
      <c r="H1344">
        <v>17320232</v>
      </c>
      <c r="I1344">
        <v>8</v>
      </c>
    </row>
    <row r="1345" spans="1:9" x14ac:dyDescent="0.3">
      <c r="A1345" t="s">
        <v>3099</v>
      </c>
      <c r="B1345" t="s">
        <v>1983</v>
      </c>
      <c r="C1345">
        <v>85.58</v>
      </c>
      <c r="D1345">
        <v>85.58</v>
      </c>
      <c r="E1345" t="s">
        <v>555</v>
      </c>
      <c r="F1345" t="s">
        <v>3100</v>
      </c>
      <c r="G1345" t="s">
        <v>2826</v>
      </c>
      <c r="H1345">
        <v>17340987</v>
      </c>
      <c r="I1345">
        <v>8</v>
      </c>
    </row>
    <row r="1346" spans="1:9" x14ac:dyDescent="0.3">
      <c r="A1346" t="s">
        <v>3101</v>
      </c>
      <c r="B1346" t="s">
        <v>1983</v>
      </c>
      <c r="C1346">
        <v>85.38</v>
      </c>
      <c r="D1346">
        <v>85.38</v>
      </c>
      <c r="E1346" t="s">
        <v>555</v>
      </c>
      <c r="F1346" t="s">
        <v>3102</v>
      </c>
      <c r="G1346" t="s">
        <v>2826</v>
      </c>
      <c r="H1346">
        <v>17344421</v>
      </c>
      <c r="I1346">
        <v>8</v>
      </c>
    </row>
    <row r="1347" spans="1:9" x14ac:dyDescent="0.3">
      <c r="A1347" t="s">
        <v>3103</v>
      </c>
      <c r="B1347" t="s">
        <v>1983</v>
      </c>
      <c r="C1347">
        <v>85.58</v>
      </c>
      <c r="D1347">
        <v>85.58</v>
      </c>
      <c r="E1347" t="s">
        <v>555</v>
      </c>
      <c r="F1347" t="s">
        <v>3104</v>
      </c>
      <c r="G1347" t="s">
        <v>2826</v>
      </c>
      <c r="H1347">
        <v>17346278</v>
      </c>
      <c r="I1347">
        <v>8</v>
      </c>
    </row>
    <row r="1348" spans="1:9" x14ac:dyDescent="0.3">
      <c r="A1348" t="s">
        <v>3105</v>
      </c>
      <c r="B1348" t="s">
        <v>1983</v>
      </c>
      <c r="C1348">
        <v>85.14</v>
      </c>
      <c r="D1348">
        <v>85.14</v>
      </c>
      <c r="E1348" t="s">
        <v>555</v>
      </c>
      <c r="F1348" t="s">
        <v>3106</v>
      </c>
      <c r="G1348" t="s">
        <v>2826</v>
      </c>
      <c r="H1348">
        <v>17542611</v>
      </c>
      <c r="I1348">
        <v>8</v>
      </c>
    </row>
    <row r="1349" spans="1:9" x14ac:dyDescent="0.3">
      <c r="A1349" t="s">
        <v>3107</v>
      </c>
      <c r="B1349" t="s">
        <v>1983</v>
      </c>
      <c r="C1349">
        <v>87.11</v>
      </c>
      <c r="D1349">
        <v>87.11</v>
      </c>
      <c r="E1349" t="s">
        <v>555</v>
      </c>
      <c r="F1349" t="s">
        <v>3108</v>
      </c>
      <c r="G1349" t="s">
        <v>2826</v>
      </c>
      <c r="H1349">
        <v>17629742</v>
      </c>
      <c r="I1349">
        <v>8</v>
      </c>
    </row>
    <row r="1350" spans="1:9" x14ac:dyDescent="0.3">
      <c r="A1350" t="s">
        <v>3109</v>
      </c>
      <c r="B1350" t="s">
        <v>1983</v>
      </c>
      <c r="C1350">
        <v>88.16</v>
      </c>
      <c r="D1350">
        <v>88.16</v>
      </c>
      <c r="E1350" t="s">
        <v>555</v>
      </c>
      <c r="F1350" t="s">
        <v>3110</v>
      </c>
      <c r="G1350" t="s">
        <v>2826</v>
      </c>
      <c r="H1350">
        <v>17876431</v>
      </c>
      <c r="I1350">
        <v>8</v>
      </c>
    </row>
    <row r="1351" spans="1:9" x14ac:dyDescent="0.3">
      <c r="A1351" t="s">
        <v>3111</v>
      </c>
      <c r="B1351" t="s">
        <v>1983</v>
      </c>
      <c r="C1351">
        <v>88.16</v>
      </c>
      <c r="D1351">
        <v>88.16</v>
      </c>
      <c r="E1351" t="s">
        <v>555</v>
      </c>
      <c r="F1351" t="s">
        <v>3112</v>
      </c>
      <c r="G1351" t="s">
        <v>2826</v>
      </c>
      <c r="H1351">
        <v>17876431</v>
      </c>
      <c r="I1351">
        <v>8</v>
      </c>
    </row>
    <row r="1352" spans="1:9" x14ac:dyDescent="0.3">
      <c r="A1352" t="s">
        <v>3113</v>
      </c>
      <c r="B1352" t="s">
        <v>1983</v>
      </c>
      <c r="C1352">
        <v>88.16</v>
      </c>
      <c r="D1352">
        <v>88.16</v>
      </c>
      <c r="E1352" t="s">
        <v>555</v>
      </c>
      <c r="F1352" t="s">
        <v>3114</v>
      </c>
      <c r="G1352" t="s">
        <v>2826</v>
      </c>
      <c r="H1352">
        <v>17880935</v>
      </c>
      <c r="I1352">
        <v>8</v>
      </c>
    </row>
    <row r="1353" spans="1:9" x14ac:dyDescent="0.3">
      <c r="A1353" t="s">
        <v>3115</v>
      </c>
      <c r="B1353" t="s">
        <v>1983</v>
      </c>
      <c r="C1353">
        <v>89.5</v>
      </c>
      <c r="D1353">
        <v>89.5</v>
      </c>
      <c r="E1353" t="s">
        <v>555</v>
      </c>
      <c r="F1353" t="s">
        <v>3116</v>
      </c>
      <c r="G1353" t="s">
        <v>2826</v>
      </c>
      <c r="H1353">
        <v>18028372</v>
      </c>
      <c r="I1353">
        <v>8</v>
      </c>
    </row>
    <row r="1354" spans="1:9" x14ac:dyDescent="0.3">
      <c r="A1354" t="s">
        <v>3117</v>
      </c>
      <c r="B1354" t="s">
        <v>1983</v>
      </c>
      <c r="C1354">
        <v>89.56</v>
      </c>
      <c r="D1354">
        <v>89.56</v>
      </c>
      <c r="E1354" t="s">
        <v>555</v>
      </c>
      <c r="F1354" t="s">
        <v>3118</v>
      </c>
      <c r="G1354" t="s">
        <v>2826</v>
      </c>
      <c r="H1354">
        <v>18078487</v>
      </c>
      <c r="I1354">
        <v>8</v>
      </c>
    </row>
    <row r="1355" spans="1:9" x14ac:dyDescent="0.3">
      <c r="A1355" t="s">
        <v>3119</v>
      </c>
      <c r="B1355" t="s">
        <v>1983</v>
      </c>
      <c r="C1355">
        <v>89.65</v>
      </c>
      <c r="D1355">
        <v>89.65</v>
      </c>
      <c r="E1355" t="s">
        <v>555</v>
      </c>
      <c r="F1355" t="s">
        <v>3120</v>
      </c>
      <c r="G1355" t="s">
        <v>2826</v>
      </c>
      <c r="H1355">
        <v>18107335</v>
      </c>
      <c r="I1355">
        <v>8</v>
      </c>
    </row>
    <row r="1356" spans="1:9" x14ac:dyDescent="0.3">
      <c r="A1356" t="s">
        <v>3121</v>
      </c>
      <c r="B1356" t="s">
        <v>1983</v>
      </c>
      <c r="C1356">
        <v>89.5</v>
      </c>
      <c r="D1356">
        <v>89.5</v>
      </c>
      <c r="E1356" t="s">
        <v>555</v>
      </c>
      <c r="F1356" t="s">
        <v>3122</v>
      </c>
      <c r="G1356" t="s">
        <v>2826</v>
      </c>
      <c r="H1356">
        <v>18169890</v>
      </c>
      <c r="I1356">
        <v>8</v>
      </c>
    </row>
    <row r="1357" spans="1:9" x14ac:dyDescent="0.3">
      <c r="A1357" t="s">
        <v>3123</v>
      </c>
      <c r="B1357" t="s">
        <v>1983</v>
      </c>
      <c r="C1357">
        <v>89.61</v>
      </c>
      <c r="D1357">
        <v>89.61</v>
      </c>
      <c r="E1357" t="s">
        <v>555</v>
      </c>
      <c r="F1357" t="s">
        <v>3124</v>
      </c>
      <c r="G1357" t="s">
        <v>2826</v>
      </c>
      <c r="H1357">
        <v>18252799</v>
      </c>
      <c r="I1357">
        <v>8</v>
      </c>
    </row>
    <row r="1358" spans="1:9" x14ac:dyDescent="0.3">
      <c r="A1358" t="s">
        <v>3125</v>
      </c>
      <c r="B1358" t="s">
        <v>1983</v>
      </c>
      <c r="C1358">
        <v>89.5</v>
      </c>
      <c r="D1358">
        <v>89.5</v>
      </c>
      <c r="E1358" t="s">
        <v>555</v>
      </c>
      <c r="F1358" t="s">
        <v>3126</v>
      </c>
      <c r="G1358" t="s">
        <v>2826</v>
      </c>
      <c r="H1358">
        <v>18277181</v>
      </c>
      <c r="I1358">
        <v>8</v>
      </c>
    </row>
    <row r="1359" spans="1:9" x14ac:dyDescent="0.3">
      <c r="A1359" t="s">
        <v>3127</v>
      </c>
      <c r="B1359" t="s">
        <v>1983</v>
      </c>
      <c r="C1359">
        <v>89.5</v>
      </c>
      <c r="D1359">
        <v>89.5</v>
      </c>
      <c r="E1359" t="s">
        <v>555</v>
      </c>
      <c r="F1359" t="s">
        <v>3128</v>
      </c>
      <c r="G1359" t="s">
        <v>2826</v>
      </c>
      <c r="H1359">
        <v>18287013</v>
      </c>
      <c r="I1359">
        <v>8</v>
      </c>
    </row>
    <row r="1360" spans="1:9" x14ac:dyDescent="0.3">
      <c r="A1360" t="s">
        <v>3129</v>
      </c>
      <c r="B1360" t="s">
        <v>1983</v>
      </c>
      <c r="C1360">
        <v>89.5</v>
      </c>
      <c r="D1360">
        <v>89.5</v>
      </c>
      <c r="E1360" t="s">
        <v>555</v>
      </c>
      <c r="F1360" t="s">
        <v>3130</v>
      </c>
      <c r="G1360" t="s">
        <v>2826</v>
      </c>
      <c r="H1360">
        <v>18374131</v>
      </c>
      <c r="I1360">
        <v>8</v>
      </c>
    </row>
    <row r="1361" spans="1:9" x14ac:dyDescent="0.3">
      <c r="A1361" t="s">
        <v>3131</v>
      </c>
      <c r="B1361" t="s">
        <v>1983</v>
      </c>
      <c r="C1361">
        <v>90.75</v>
      </c>
      <c r="D1361">
        <v>90.75</v>
      </c>
      <c r="E1361" t="s">
        <v>555</v>
      </c>
      <c r="F1361" t="s">
        <v>3132</v>
      </c>
      <c r="G1361" t="s">
        <v>2826</v>
      </c>
      <c r="H1361">
        <v>18802112</v>
      </c>
      <c r="I1361">
        <v>8</v>
      </c>
    </row>
    <row r="1362" spans="1:9" x14ac:dyDescent="0.3">
      <c r="A1362" t="s">
        <v>3133</v>
      </c>
      <c r="B1362" t="s">
        <v>400</v>
      </c>
      <c r="C1362">
        <v>36.119999999999997</v>
      </c>
      <c r="D1362">
        <v>36.119999999999997</v>
      </c>
      <c r="E1362" t="s">
        <v>555</v>
      </c>
      <c r="F1362" t="s">
        <v>3134</v>
      </c>
      <c r="G1362" t="s">
        <v>2826</v>
      </c>
      <c r="H1362">
        <v>18825465</v>
      </c>
      <c r="I1362">
        <v>8</v>
      </c>
    </row>
    <row r="1363" spans="1:9" x14ac:dyDescent="0.3">
      <c r="A1363" t="s">
        <v>3135</v>
      </c>
      <c r="B1363" t="s">
        <v>1983</v>
      </c>
      <c r="C1363">
        <v>90.84</v>
      </c>
      <c r="D1363">
        <v>90.84</v>
      </c>
      <c r="E1363" t="s">
        <v>555</v>
      </c>
      <c r="F1363" t="s">
        <v>3136</v>
      </c>
      <c r="G1363" t="s">
        <v>2826</v>
      </c>
      <c r="H1363">
        <v>18898196</v>
      </c>
      <c r="I1363">
        <v>8</v>
      </c>
    </row>
    <row r="1364" spans="1:9" x14ac:dyDescent="0.3">
      <c r="A1364" t="s">
        <v>3137</v>
      </c>
      <c r="B1364" t="s">
        <v>1983</v>
      </c>
      <c r="C1364">
        <v>94.14</v>
      </c>
      <c r="D1364">
        <v>94.14</v>
      </c>
      <c r="E1364" t="s">
        <v>555</v>
      </c>
      <c r="F1364" t="s">
        <v>3138</v>
      </c>
      <c r="G1364" t="s">
        <v>2826</v>
      </c>
      <c r="H1364">
        <v>19564364</v>
      </c>
      <c r="I1364">
        <v>8</v>
      </c>
    </row>
    <row r="1365" spans="1:9" x14ac:dyDescent="0.3">
      <c r="A1365" t="s">
        <v>3139</v>
      </c>
      <c r="B1365" t="s">
        <v>1983</v>
      </c>
      <c r="C1365">
        <v>94.14</v>
      </c>
      <c r="D1365">
        <v>94.14</v>
      </c>
      <c r="E1365" t="s">
        <v>555</v>
      </c>
      <c r="F1365" t="s">
        <v>3140</v>
      </c>
      <c r="G1365" t="s">
        <v>2826</v>
      </c>
      <c r="H1365">
        <v>19784696</v>
      </c>
      <c r="I1365">
        <v>8</v>
      </c>
    </row>
    <row r="1366" spans="1:9" x14ac:dyDescent="0.3">
      <c r="A1366" t="s">
        <v>3141</v>
      </c>
      <c r="B1366" t="s">
        <v>1983</v>
      </c>
      <c r="C1366">
        <v>93.96</v>
      </c>
      <c r="D1366">
        <v>93.96</v>
      </c>
      <c r="E1366" t="s">
        <v>555</v>
      </c>
      <c r="F1366" t="s">
        <v>3142</v>
      </c>
      <c r="G1366" t="s">
        <v>2826</v>
      </c>
      <c r="H1366">
        <v>19963398</v>
      </c>
      <c r="I1366">
        <v>8</v>
      </c>
    </row>
    <row r="1367" spans="1:9" x14ac:dyDescent="0.3">
      <c r="A1367" t="s">
        <v>3143</v>
      </c>
      <c r="B1367" t="s">
        <v>1983</v>
      </c>
      <c r="C1367">
        <v>92.31</v>
      </c>
      <c r="D1367">
        <v>92.31</v>
      </c>
      <c r="E1367" t="s">
        <v>555</v>
      </c>
      <c r="F1367" t="s">
        <v>3144</v>
      </c>
      <c r="G1367" t="s">
        <v>2826</v>
      </c>
      <c r="H1367">
        <v>20186968</v>
      </c>
      <c r="I1367">
        <v>8</v>
      </c>
    </row>
    <row r="1368" spans="1:9" x14ac:dyDescent="0.3">
      <c r="A1368" t="s">
        <v>3145</v>
      </c>
      <c r="B1368" t="s">
        <v>1983</v>
      </c>
      <c r="C1368">
        <v>94.15</v>
      </c>
      <c r="D1368">
        <v>94.15</v>
      </c>
      <c r="E1368" t="s">
        <v>555</v>
      </c>
      <c r="F1368" t="s">
        <v>3146</v>
      </c>
      <c r="G1368" t="s">
        <v>2826</v>
      </c>
      <c r="H1368">
        <v>20272858</v>
      </c>
      <c r="I1368">
        <v>8</v>
      </c>
    </row>
    <row r="1369" spans="1:9" x14ac:dyDescent="0.3">
      <c r="A1369" t="s">
        <v>3147</v>
      </c>
      <c r="B1369" t="s">
        <v>1983</v>
      </c>
      <c r="C1369">
        <v>92.53</v>
      </c>
      <c r="D1369">
        <v>92.53</v>
      </c>
      <c r="E1369" t="s">
        <v>555</v>
      </c>
      <c r="F1369" t="s">
        <v>3148</v>
      </c>
      <c r="G1369" t="s">
        <v>2826</v>
      </c>
      <c r="H1369">
        <v>20352897</v>
      </c>
      <c r="I1369">
        <v>8</v>
      </c>
    </row>
    <row r="1370" spans="1:9" x14ac:dyDescent="0.3">
      <c r="A1370" t="s">
        <v>3149</v>
      </c>
      <c r="B1370" t="s">
        <v>1983</v>
      </c>
      <c r="C1370">
        <v>92.31</v>
      </c>
      <c r="D1370">
        <v>92.31</v>
      </c>
      <c r="E1370" t="s">
        <v>555</v>
      </c>
      <c r="F1370" t="s">
        <v>3150</v>
      </c>
      <c r="G1370" t="s">
        <v>2826</v>
      </c>
      <c r="H1370">
        <v>20398556</v>
      </c>
      <c r="I1370">
        <v>8</v>
      </c>
    </row>
    <row r="1371" spans="1:9" x14ac:dyDescent="0.3">
      <c r="A1371" t="s">
        <v>3151</v>
      </c>
      <c r="B1371" t="s">
        <v>1983</v>
      </c>
      <c r="C1371">
        <v>92.53</v>
      </c>
      <c r="D1371">
        <v>92.53</v>
      </c>
      <c r="E1371" t="s">
        <v>555</v>
      </c>
      <c r="F1371" t="s">
        <v>3152</v>
      </c>
      <c r="G1371" t="s">
        <v>2826</v>
      </c>
      <c r="H1371">
        <v>20487860</v>
      </c>
      <c r="I1371">
        <v>8</v>
      </c>
    </row>
    <row r="1372" spans="1:9" x14ac:dyDescent="0.3">
      <c r="A1372" t="s">
        <v>3153</v>
      </c>
      <c r="B1372" t="s">
        <v>1983</v>
      </c>
      <c r="C1372">
        <v>98.94</v>
      </c>
      <c r="D1372">
        <v>98.94</v>
      </c>
      <c r="E1372" t="s">
        <v>555</v>
      </c>
      <c r="F1372" t="s">
        <v>3154</v>
      </c>
      <c r="G1372" t="s">
        <v>2826</v>
      </c>
      <c r="H1372">
        <v>20812884</v>
      </c>
      <c r="I1372">
        <v>8</v>
      </c>
    </row>
    <row r="1373" spans="1:9" x14ac:dyDescent="0.3">
      <c r="A1373" t="s">
        <v>3155</v>
      </c>
      <c r="B1373" t="s">
        <v>1983</v>
      </c>
      <c r="C1373">
        <v>92.81</v>
      </c>
      <c r="D1373">
        <v>92.81</v>
      </c>
      <c r="E1373" t="s">
        <v>555</v>
      </c>
      <c r="F1373" t="s">
        <v>3156</v>
      </c>
      <c r="G1373" t="s">
        <v>2826</v>
      </c>
      <c r="H1373">
        <v>21090391</v>
      </c>
      <c r="I1373">
        <v>8</v>
      </c>
    </row>
    <row r="1374" spans="1:9" x14ac:dyDescent="0.3">
      <c r="A1374" t="s">
        <v>3157</v>
      </c>
      <c r="B1374" t="s">
        <v>1983</v>
      </c>
      <c r="C1374">
        <v>98.52</v>
      </c>
      <c r="D1374">
        <v>98.52</v>
      </c>
      <c r="E1374" t="s">
        <v>555</v>
      </c>
      <c r="F1374" t="s">
        <v>3158</v>
      </c>
      <c r="G1374" t="s">
        <v>2826</v>
      </c>
      <c r="H1374">
        <v>21391323</v>
      </c>
      <c r="I1374">
        <v>8</v>
      </c>
    </row>
    <row r="1375" spans="1:9" x14ac:dyDescent="0.3">
      <c r="A1375" t="s">
        <v>3159</v>
      </c>
      <c r="B1375" t="s">
        <v>1983</v>
      </c>
      <c r="C1375">
        <v>94.09</v>
      </c>
      <c r="D1375">
        <v>94.09</v>
      </c>
      <c r="E1375" t="s">
        <v>555</v>
      </c>
      <c r="F1375" t="s">
        <v>3160</v>
      </c>
      <c r="G1375" t="s">
        <v>2826</v>
      </c>
      <c r="H1375">
        <v>21839638</v>
      </c>
      <c r="I1375">
        <v>8</v>
      </c>
    </row>
    <row r="1376" spans="1:9" x14ac:dyDescent="0.3">
      <c r="A1376" t="s">
        <v>3161</v>
      </c>
      <c r="B1376" t="s">
        <v>1983</v>
      </c>
      <c r="C1376">
        <v>94.37</v>
      </c>
      <c r="D1376">
        <v>94.37</v>
      </c>
      <c r="E1376" t="s">
        <v>555</v>
      </c>
      <c r="F1376" t="s">
        <v>3162</v>
      </c>
      <c r="G1376" t="s">
        <v>2826</v>
      </c>
      <c r="H1376">
        <v>21851117</v>
      </c>
      <c r="I1376">
        <v>8</v>
      </c>
    </row>
    <row r="1377" spans="1:9" x14ac:dyDescent="0.3">
      <c r="A1377" t="s">
        <v>3163</v>
      </c>
      <c r="B1377" t="s">
        <v>1983</v>
      </c>
      <c r="C1377">
        <v>94.21</v>
      </c>
      <c r="D1377">
        <v>94.21</v>
      </c>
      <c r="E1377" t="s">
        <v>555</v>
      </c>
      <c r="F1377" t="s">
        <v>3164</v>
      </c>
      <c r="G1377" t="s">
        <v>2826</v>
      </c>
      <c r="H1377">
        <v>21851117</v>
      </c>
      <c r="I1377">
        <v>8</v>
      </c>
    </row>
    <row r="1378" spans="1:9" x14ac:dyDescent="0.3">
      <c r="A1378" t="s">
        <v>3165</v>
      </c>
      <c r="B1378" t="s">
        <v>1983</v>
      </c>
      <c r="C1378">
        <v>98.53</v>
      </c>
      <c r="D1378">
        <v>98.53</v>
      </c>
      <c r="E1378" t="s">
        <v>555</v>
      </c>
      <c r="F1378" t="s">
        <v>3166</v>
      </c>
      <c r="G1378" t="s">
        <v>2826</v>
      </c>
      <c r="H1378">
        <v>21858166</v>
      </c>
      <c r="I1378">
        <v>8</v>
      </c>
    </row>
    <row r="1379" spans="1:9" x14ac:dyDescent="0.3">
      <c r="A1379" t="s">
        <v>3167</v>
      </c>
      <c r="B1379" t="s">
        <v>1983</v>
      </c>
      <c r="C1379">
        <v>98.12</v>
      </c>
      <c r="D1379">
        <v>98.12</v>
      </c>
      <c r="E1379" t="s">
        <v>555</v>
      </c>
      <c r="F1379" t="s">
        <v>3168</v>
      </c>
      <c r="G1379" t="s">
        <v>2826</v>
      </c>
      <c r="H1379">
        <v>22003357</v>
      </c>
      <c r="I1379">
        <v>8</v>
      </c>
    </row>
    <row r="1380" spans="1:9" x14ac:dyDescent="0.3">
      <c r="A1380" t="s">
        <v>3169</v>
      </c>
      <c r="B1380" t="s">
        <v>1983</v>
      </c>
      <c r="C1380">
        <v>97.04</v>
      </c>
      <c r="D1380">
        <v>97.04</v>
      </c>
      <c r="E1380" t="s">
        <v>555</v>
      </c>
      <c r="F1380" t="s">
        <v>3170</v>
      </c>
      <c r="G1380" t="s">
        <v>2826</v>
      </c>
      <c r="H1380">
        <v>22414056</v>
      </c>
      <c r="I1380">
        <v>8</v>
      </c>
    </row>
    <row r="1381" spans="1:9" x14ac:dyDescent="0.3">
      <c r="A1381" t="s">
        <v>3171</v>
      </c>
      <c r="B1381" t="s">
        <v>1983</v>
      </c>
      <c r="C1381">
        <v>94.72</v>
      </c>
      <c r="D1381">
        <v>94.72</v>
      </c>
      <c r="E1381" t="s">
        <v>555</v>
      </c>
      <c r="F1381" t="s">
        <v>3172</v>
      </c>
      <c r="G1381" t="s">
        <v>2826</v>
      </c>
      <c r="H1381">
        <v>22546928</v>
      </c>
      <c r="I1381">
        <v>8</v>
      </c>
    </row>
    <row r="1382" spans="1:9" x14ac:dyDescent="0.3">
      <c r="A1382" t="s">
        <v>3173</v>
      </c>
      <c r="B1382" t="s">
        <v>1983</v>
      </c>
      <c r="C1382">
        <v>94.72</v>
      </c>
      <c r="D1382">
        <v>94.72</v>
      </c>
      <c r="E1382" t="s">
        <v>555</v>
      </c>
      <c r="F1382" t="s">
        <v>3174</v>
      </c>
      <c r="G1382" t="s">
        <v>2826</v>
      </c>
      <c r="H1382">
        <v>22547746</v>
      </c>
      <c r="I1382">
        <v>8</v>
      </c>
    </row>
    <row r="1383" spans="1:9" x14ac:dyDescent="0.3">
      <c r="A1383" t="s">
        <v>3175</v>
      </c>
      <c r="B1383" t="s">
        <v>1983</v>
      </c>
      <c r="C1383">
        <v>99.8</v>
      </c>
      <c r="D1383">
        <v>99.8</v>
      </c>
      <c r="E1383" t="s">
        <v>555</v>
      </c>
      <c r="F1383" t="s">
        <v>3176</v>
      </c>
      <c r="G1383" t="s">
        <v>2826</v>
      </c>
      <c r="H1383">
        <v>23057478</v>
      </c>
      <c r="I1383">
        <v>8</v>
      </c>
    </row>
    <row r="1384" spans="1:9" x14ac:dyDescent="0.3">
      <c r="A1384" t="s">
        <v>3177</v>
      </c>
      <c r="B1384" t="s">
        <v>1983</v>
      </c>
      <c r="C1384">
        <v>101.45</v>
      </c>
      <c r="D1384">
        <v>101.45</v>
      </c>
      <c r="E1384" t="s">
        <v>555</v>
      </c>
      <c r="F1384" t="s">
        <v>3178</v>
      </c>
      <c r="G1384" t="s">
        <v>2826</v>
      </c>
      <c r="H1384">
        <v>23375702</v>
      </c>
      <c r="I1384">
        <v>8</v>
      </c>
    </row>
    <row r="1385" spans="1:9" x14ac:dyDescent="0.3">
      <c r="A1385" t="s">
        <v>3179</v>
      </c>
      <c r="B1385" t="s">
        <v>1983</v>
      </c>
      <c r="C1385">
        <v>101.52</v>
      </c>
      <c r="D1385">
        <v>101.52</v>
      </c>
      <c r="E1385" t="s">
        <v>555</v>
      </c>
      <c r="F1385" t="s">
        <v>3180</v>
      </c>
      <c r="G1385" t="s">
        <v>2826</v>
      </c>
      <c r="H1385">
        <v>23532579</v>
      </c>
      <c r="I1385">
        <v>8</v>
      </c>
    </row>
    <row r="1386" spans="1:9" x14ac:dyDescent="0.3">
      <c r="A1386" t="s">
        <v>3181</v>
      </c>
      <c r="B1386" t="s">
        <v>1983</v>
      </c>
      <c r="C1386">
        <v>101.47</v>
      </c>
      <c r="D1386">
        <v>101.47</v>
      </c>
      <c r="E1386" t="s">
        <v>555</v>
      </c>
      <c r="F1386" t="s">
        <v>3182</v>
      </c>
      <c r="G1386" t="s">
        <v>2826</v>
      </c>
      <c r="H1386">
        <v>23614440</v>
      </c>
      <c r="I1386">
        <v>8</v>
      </c>
    </row>
    <row r="1387" spans="1:9" x14ac:dyDescent="0.3">
      <c r="A1387" t="s">
        <v>3183</v>
      </c>
      <c r="B1387" t="s">
        <v>1983</v>
      </c>
      <c r="C1387">
        <v>101.52</v>
      </c>
      <c r="D1387">
        <v>101.52</v>
      </c>
      <c r="E1387" t="s">
        <v>555</v>
      </c>
      <c r="F1387" t="s">
        <v>3184</v>
      </c>
      <c r="G1387" t="s">
        <v>2826</v>
      </c>
      <c r="H1387">
        <v>24774274</v>
      </c>
      <c r="I1387">
        <v>8</v>
      </c>
    </row>
    <row r="1388" spans="1:9" x14ac:dyDescent="0.3">
      <c r="A1388" t="s">
        <v>3185</v>
      </c>
      <c r="B1388" t="s">
        <v>1983</v>
      </c>
      <c r="C1388">
        <v>101.52</v>
      </c>
      <c r="D1388">
        <v>101.52</v>
      </c>
      <c r="E1388" t="s">
        <v>555</v>
      </c>
      <c r="F1388" t="s">
        <v>3186</v>
      </c>
      <c r="G1388" t="s">
        <v>2826</v>
      </c>
      <c r="H1388">
        <v>29869973</v>
      </c>
      <c r="I1388">
        <v>8</v>
      </c>
    </row>
    <row r="1389" spans="1:9" x14ac:dyDescent="0.3">
      <c r="A1389" t="s">
        <v>3187</v>
      </c>
      <c r="B1389" t="s">
        <v>1983</v>
      </c>
      <c r="C1389">
        <v>101.52</v>
      </c>
      <c r="D1389">
        <v>101.52</v>
      </c>
      <c r="E1389" t="s">
        <v>555</v>
      </c>
      <c r="F1389" t="s">
        <v>3188</v>
      </c>
      <c r="G1389" t="s">
        <v>2826</v>
      </c>
      <c r="H1389">
        <v>29878329</v>
      </c>
      <c r="I1389">
        <v>8</v>
      </c>
    </row>
    <row r="1390" spans="1:9" x14ac:dyDescent="0.3">
      <c r="A1390" t="s">
        <v>3189</v>
      </c>
      <c r="B1390" t="s">
        <v>1983</v>
      </c>
      <c r="C1390">
        <v>101.52</v>
      </c>
      <c r="D1390">
        <v>101.52</v>
      </c>
      <c r="E1390" t="s">
        <v>555</v>
      </c>
      <c r="F1390" t="s">
        <v>3190</v>
      </c>
      <c r="G1390" t="s">
        <v>2826</v>
      </c>
      <c r="H1390">
        <v>30514645</v>
      </c>
      <c r="I1390">
        <v>8</v>
      </c>
    </row>
    <row r="1391" spans="1:9" x14ac:dyDescent="0.3">
      <c r="A1391" t="s">
        <v>3191</v>
      </c>
      <c r="B1391" t="s">
        <v>1983</v>
      </c>
      <c r="C1391">
        <v>106.84</v>
      </c>
      <c r="D1391">
        <v>106.84</v>
      </c>
      <c r="E1391" t="s">
        <v>555</v>
      </c>
      <c r="F1391" t="s">
        <v>3192</v>
      </c>
      <c r="G1391" t="s">
        <v>2826</v>
      </c>
      <c r="H1391">
        <v>31140464</v>
      </c>
      <c r="I1391">
        <v>8</v>
      </c>
    </row>
    <row r="1392" spans="1:9" x14ac:dyDescent="0.3">
      <c r="A1392" t="s">
        <v>3193</v>
      </c>
      <c r="B1392" t="s">
        <v>1983</v>
      </c>
      <c r="C1392">
        <v>101.52</v>
      </c>
      <c r="D1392">
        <v>101.52</v>
      </c>
      <c r="E1392" t="s">
        <v>555</v>
      </c>
      <c r="F1392" t="s">
        <v>3194</v>
      </c>
      <c r="G1392" t="s">
        <v>2826</v>
      </c>
      <c r="H1392">
        <v>34646103</v>
      </c>
      <c r="I1392">
        <v>8</v>
      </c>
    </row>
    <row r="1393" spans="1:9" x14ac:dyDescent="0.3">
      <c r="A1393" t="s">
        <v>3195</v>
      </c>
      <c r="B1393" t="s">
        <v>1983</v>
      </c>
      <c r="C1393">
        <v>101.51</v>
      </c>
      <c r="D1393">
        <v>101.51</v>
      </c>
      <c r="E1393" t="s">
        <v>555</v>
      </c>
      <c r="F1393" t="s">
        <v>3196</v>
      </c>
      <c r="G1393" t="s">
        <v>2826</v>
      </c>
      <c r="H1393">
        <v>34751525</v>
      </c>
      <c r="I1393">
        <v>8</v>
      </c>
    </row>
    <row r="1394" spans="1:9" x14ac:dyDescent="0.3">
      <c r="A1394" t="s">
        <v>3197</v>
      </c>
      <c r="B1394" t="s">
        <v>1983</v>
      </c>
      <c r="C1394">
        <v>101.45</v>
      </c>
      <c r="D1394">
        <v>101.45</v>
      </c>
      <c r="E1394" t="s">
        <v>555</v>
      </c>
      <c r="F1394" t="s">
        <v>3198</v>
      </c>
      <c r="G1394" t="s">
        <v>2826</v>
      </c>
      <c r="H1394">
        <v>35100113</v>
      </c>
      <c r="I1394">
        <v>8</v>
      </c>
    </row>
    <row r="1395" spans="1:9" x14ac:dyDescent="0.3">
      <c r="A1395" t="s">
        <v>3199</v>
      </c>
      <c r="B1395" t="s">
        <v>1983</v>
      </c>
      <c r="C1395">
        <v>101.53</v>
      </c>
      <c r="D1395">
        <v>101.53</v>
      </c>
      <c r="E1395" t="s">
        <v>555</v>
      </c>
      <c r="F1395" t="s">
        <v>3200</v>
      </c>
      <c r="G1395" t="s">
        <v>2826</v>
      </c>
      <c r="H1395">
        <v>35263405</v>
      </c>
      <c r="I1395">
        <v>8</v>
      </c>
    </row>
    <row r="1396" spans="1:9" x14ac:dyDescent="0.3">
      <c r="A1396" t="s">
        <v>3201</v>
      </c>
      <c r="B1396" t="s">
        <v>1983</v>
      </c>
      <c r="C1396">
        <v>101.52</v>
      </c>
      <c r="D1396">
        <v>101.52</v>
      </c>
      <c r="E1396" t="s">
        <v>555</v>
      </c>
      <c r="F1396" t="s">
        <v>3202</v>
      </c>
      <c r="G1396" t="s">
        <v>2826</v>
      </c>
      <c r="H1396">
        <v>35400571</v>
      </c>
      <c r="I1396">
        <v>8</v>
      </c>
    </row>
    <row r="1397" spans="1:9" x14ac:dyDescent="0.3">
      <c r="A1397" t="s">
        <v>3203</v>
      </c>
      <c r="B1397" t="s">
        <v>1983</v>
      </c>
      <c r="C1397">
        <v>101.58</v>
      </c>
      <c r="D1397">
        <v>101.58</v>
      </c>
      <c r="E1397" t="s">
        <v>555</v>
      </c>
      <c r="F1397" t="s">
        <v>3204</v>
      </c>
      <c r="G1397" t="s">
        <v>2826</v>
      </c>
      <c r="H1397">
        <v>35480080</v>
      </c>
      <c r="I1397">
        <v>8</v>
      </c>
    </row>
    <row r="1398" spans="1:9" x14ac:dyDescent="0.3">
      <c r="A1398" t="s">
        <v>3205</v>
      </c>
      <c r="B1398" t="s">
        <v>1983</v>
      </c>
      <c r="C1398">
        <v>101.63</v>
      </c>
      <c r="D1398">
        <v>101.63</v>
      </c>
      <c r="E1398" t="s">
        <v>555</v>
      </c>
      <c r="F1398" t="s">
        <v>3206</v>
      </c>
      <c r="G1398" t="s">
        <v>2826</v>
      </c>
      <c r="H1398">
        <v>35598937</v>
      </c>
      <c r="I1398">
        <v>8</v>
      </c>
    </row>
    <row r="1399" spans="1:9" x14ac:dyDescent="0.3">
      <c r="A1399" t="s">
        <v>3207</v>
      </c>
      <c r="B1399" t="s">
        <v>1983</v>
      </c>
      <c r="C1399">
        <v>101.58</v>
      </c>
      <c r="D1399">
        <v>101.58</v>
      </c>
      <c r="E1399" t="s">
        <v>555</v>
      </c>
      <c r="F1399" t="s">
        <v>3208</v>
      </c>
      <c r="G1399" t="s">
        <v>2826</v>
      </c>
      <c r="H1399">
        <v>35598937</v>
      </c>
      <c r="I1399">
        <v>8</v>
      </c>
    </row>
    <row r="1400" spans="1:9" x14ac:dyDescent="0.3">
      <c r="A1400" t="s">
        <v>3209</v>
      </c>
      <c r="B1400" t="s">
        <v>1983</v>
      </c>
      <c r="C1400">
        <v>101.58</v>
      </c>
      <c r="D1400">
        <v>101.58</v>
      </c>
      <c r="E1400" t="s">
        <v>555</v>
      </c>
      <c r="F1400" t="s">
        <v>3210</v>
      </c>
      <c r="G1400" t="s">
        <v>2826</v>
      </c>
      <c r="H1400">
        <v>35721814</v>
      </c>
      <c r="I1400">
        <v>8</v>
      </c>
    </row>
    <row r="1401" spans="1:9" x14ac:dyDescent="0.3">
      <c r="A1401" t="s">
        <v>3211</v>
      </c>
      <c r="B1401" t="s">
        <v>1983</v>
      </c>
      <c r="C1401">
        <v>101.52</v>
      </c>
      <c r="D1401">
        <v>101.52</v>
      </c>
      <c r="E1401" t="s">
        <v>555</v>
      </c>
      <c r="F1401" t="s">
        <v>3212</v>
      </c>
      <c r="G1401" t="s">
        <v>2826</v>
      </c>
      <c r="H1401">
        <v>35773529</v>
      </c>
      <c r="I1401">
        <v>8</v>
      </c>
    </row>
    <row r="1402" spans="1:9" x14ac:dyDescent="0.3">
      <c r="A1402" t="s">
        <v>3213</v>
      </c>
      <c r="B1402" t="s">
        <v>1983</v>
      </c>
      <c r="C1402">
        <v>101.52</v>
      </c>
      <c r="D1402">
        <v>101.52</v>
      </c>
      <c r="E1402" t="s">
        <v>555</v>
      </c>
      <c r="F1402" t="s">
        <v>3214</v>
      </c>
      <c r="G1402" t="s">
        <v>2826</v>
      </c>
      <c r="H1402">
        <v>35773529</v>
      </c>
      <c r="I1402">
        <v>8</v>
      </c>
    </row>
    <row r="1403" spans="1:9" x14ac:dyDescent="0.3">
      <c r="A1403" t="s">
        <v>3215</v>
      </c>
      <c r="B1403" t="s">
        <v>1983</v>
      </c>
      <c r="C1403">
        <v>106.51</v>
      </c>
      <c r="D1403">
        <v>106.51</v>
      </c>
      <c r="E1403" t="s">
        <v>555</v>
      </c>
      <c r="F1403" t="s">
        <v>3216</v>
      </c>
      <c r="G1403" t="s">
        <v>2826</v>
      </c>
      <c r="H1403">
        <v>35790342</v>
      </c>
      <c r="I1403">
        <v>8</v>
      </c>
    </row>
    <row r="1404" spans="1:9" x14ac:dyDescent="0.3">
      <c r="A1404" t="s">
        <v>3217</v>
      </c>
      <c r="B1404" t="s">
        <v>1983</v>
      </c>
      <c r="C1404">
        <v>101.59</v>
      </c>
      <c r="D1404">
        <v>101.59</v>
      </c>
      <c r="E1404" t="s">
        <v>555</v>
      </c>
      <c r="F1404" t="s">
        <v>3218</v>
      </c>
      <c r="G1404" t="s">
        <v>2826</v>
      </c>
      <c r="H1404">
        <v>35807494</v>
      </c>
      <c r="I1404">
        <v>8</v>
      </c>
    </row>
    <row r="1405" spans="1:9" x14ac:dyDescent="0.3">
      <c r="A1405" t="s">
        <v>3219</v>
      </c>
      <c r="B1405" t="s">
        <v>1983</v>
      </c>
      <c r="C1405">
        <v>101.52</v>
      </c>
      <c r="D1405">
        <v>101.52</v>
      </c>
      <c r="E1405" t="s">
        <v>555</v>
      </c>
      <c r="F1405" t="s">
        <v>3220</v>
      </c>
      <c r="G1405" t="s">
        <v>2826</v>
      </c>
      <c r="H1405">
        <v>35943216</v>
      </c>
      <c r="I1405">
        <v>8</v>
      </c>
    </row>
    <row r="1406" spans="1:9" x14ac:dyDescent="0.3">
      <c r="A1406" t="s">
        <v>3221</v>
      </c>
      <c r="B1406" t="s">
        <v>1983</v>
      </c>
      <c r="C1406">
        <v>106.3</v>
      </c>
      <c r="D1406">
        <v>106.3</v>
      </c>
      <c r="E1406" t="s">
        <v>555</v>
      </c>
      <c r="F1406" t="s">
        <v>3222</v>
      </c>
      <c r="G1406" t="s">
        <v>2826</v>
      </c>
      <c r="H1406">
        <v>36009660</v>
      </c>
      <c r="I1406">
        <v>8</v>
      </c>
    </row>
    <row r="1407" spans="1:9" x14ac:dyDescent="0.3">
      <c r="A1407" t="s">
        <v>3223</v>
      </c>
      <c r="B1407" t="s">
        <v>1983</v>
      </c>
      <c r="C1407">
        <v>101.58</v>
      </c>
      <c r="D1407">
        <v>101.58</v>
      </c>
      <c r="E1407" t="s">
        <v>555</v>
      </c>
      <c r="F1407" t="s">
        <v>3224</v>
      </c>
      <c r="G1407" t="s">
        <v>2826</v>
      </c>
      <c r="H1407">
        <v>36084425</v>
      </c>
      <c r="I1407">
        <v>8</v>
      </c>
    </row>
    <row r="1408" spans="1:9" x14ac:dyDescent="0.3">
      <c r="A1408" t="s">
        <v>3225</v>
      </c>
      <c r="B1408" t="s">
        <v>1983</v>
      </c>
      <c r="C1408">
        <v>101.58</v>
      </c>
      <c r="D1408">
        <v>101.58</v>
      </c>
      <c r="E1408" t="s">
        <v>555</v>
      </c>
      <c r="F1408" t="s">
        <v>3226</v>
      </c>
      <c r="G1408" t="s">
        <v>2826</v>
      </c>
      <c r="H1408">
        <v>36092600</v>
      </c>
      <c r="I1408">
        <v>8</v>
      </c>
    </row>
    <row r="1409" spans="1:9" x14ac:dyDescent="0.3">
      <c r="A1409" t="s">
        <v>3227</v>
      </c>
      <c r="B1409" t="s">
        <v>1983</v>
      </c>
      <c r="C1409">
        <v>101.93</v>
      </c>
      <c r="D1409">
        <v>101.93</v>
      </c>
      <c r="E1409" t="s">
        <v>555</v>
      </c>
      <c r="F1409" t="s">
        <v>3228</v>
      </c>
      <c r="G1409" t="s">
        <v>2826</v>
      </c>
      <c r="H1409">
        <v>36466450</v>
      </c>
      <c r="I1409">
        <v>8</v>
      </c>
    </row>
    <row r="1410" spans="1:9" x14ac:dyDescent="0.3">
      <c r="A1410" t="s">
        <v>3229</v>
      </c>
      <c r="B1410" t="s">
        <v>1983</v>
      </c>
      <c r="C1410">
        <v>102.51</v>
      </c>
      <c r="D1410">
        <v>102.51</v>
      </c>
      <c r="E1410" t="s">
        <v>555</v>
      </c>
      <c r="F1410" t="s">
        <v>3230</v>
      </c>
      <c r="G1410" t="s">
        <v>2826</v>
      </c>
      <c r="H1410">
        <v>36559316</v>
      </c>
      <c r="I1410">
        <v>8</v>
      </c>
    </row>
    <row r="1411" spans="1:9" x14ac:dyDescent="0.3">
      <c r="A1411" t="s">
        <v>3231</v>
      </c>
      <c r="B1411" t="s">
        <v>1983</v>
      </c>
      <c r="C1411">
        <v>101.92</v>
      </c>
      <c r="D1411">
        <v>101.92</v>
      </c>
      <c r="E1411" t="s">
        <v>555</v>
      </c>
      <c r="F1411" t="s">
        <v>3232</v>
      </c>
      <c r="G1411" t="s">
        <v>2826</v>
      </c>
      <c r="H1411">
        <v>36689689</v>
      </c>
      <c r="I1411">
        <v>8</v>
      </c>
    </row>
    <row r="1412" spans="1:9" x14ac:dyDescent="0.3">
      <c r="A1412" t="s">
        <v>3233</v>
      </c>
      <c r="B1412" t="s">
        <v>1983</v>
      </c>
      <c r="C1412">
        <v>101.93</v>
      </c>
      <c r="D1412">
        <v>101.93</v>
      </c>
      <c r="E1412" t="s">
        <v>555</v>
      </c>
      <c r="F1412" t="s">
        <v>3234</v>
      </c>
      <c r="G1412" t="s">
        <v>2826</v>
      </c>
      <c r="H1412">
        <v>36845400</v>
      </c>
      <c r="I1412">
        <v>8</v>
      </c>
    </row>
    <row r="1413" spans="1:9" x14ac:dyDescent="0.3">
      <c r="A1413" t="s">
        <v>3235</v>
      </c>
      <c r="B1413" t="s">
        <v>1983</v>
      </c>
      <c r="C1413">
        <v>101.92</v>
      </c>
      <c r="D1413">
        <v>101.92</v>
      </c>
      <c r="E1413" t="s">
        <v>555</v>
      </c>
      <c r="F1413" t="s">
        <v>3236</v>
      </c>
      <c r="G1413" t="s">
        <v>2826</v>
      </c>
      <c r="H1413">
        <v>36850572</v>
      </c>
      <c r="I1413">
        <v>8</v>
      </c>
    </row>
    <row r="1414" spans="1:9" x14ac:dyDescent="0.3">
      <c r="A1414" t="s">
        <v>3237</v>
      </c>
      <c r="B1414" t="s">
        <v>1983</v>
      </c>
      <c r="C1414">
        <v>102.46</v>
      </c>
      <c r="D1414">
        <v>102.46</v>
      </c>
      <c r="E1414" t="s">
        <v>555</v>
      </c>
      <c r="F1414" t="s">
        <v>3238</v>
      </c>
      <c r="G1414" t="s">
        <v>2826</v>
      </c>
      <c r="H1414">
        <v>37210601</v>
      </c>
      <c r="I1414">
        <v>8</v>
      </c>
    </row>
    <row r="1415" spans="1:9" x14ac:dyDescent="0.3">
      <c r="A1415" t="s">
        <v>3239</v>
      </c>
      <c r="B1415" t="s">
        <v>1983</v>
      </c>
      <c r="C1415">
        <v>102.46</v>
      </c>
      <c r="D1415">
        <v>102.46</v>
      </c>
      <c r="E1415" t="s">
        <v>555</v>
      </c>
      <c r="F1415" t="s">
        <v>3240</v>
      </c>
      <c r="G1415" t="s">
        <v>2826</v>
      </c>
      <c r="H1415">
        <v>37799983</v>
      </c>
      <c r="I1415">
        <v>8</v>
      </c>
    </row>
    <row r="1416" spans="1:9" x14ac:dyDescent="0.3">
      <c r="A1416" t="s">
        <v>3241</v>
      </c>
      <c r="B1416" t="s">
        <v>1983</v>
      </c>
      <c r="C1416">
        <v>102.46</v>
      </c>
      <c r="D1416">
        <v>102.46</v>
      </c>
      <c r="E1416" t="s">
        <v>555</v>
      </c>
      <c r="F1416" t="s">
        <v>3242</v>
      </c>
      <c r="G1416" t="s">
        <v>2826</v>
      </c>
      <c r="H1416">
        <v>37935511</v>
      </c>
      <c r="I1416">
        <v>8</v>
      </c>
    </row>
    <row r="1417" spans="1:9" x14ac:dyDescent="0.3">
      <c r="A1417" t="s">
        <v>3243</v>
      </c>
      <c r="B1417" t="s">
        <v>1983</v>
      </c>
      <c r="C1417">
        <v>102.46</v>
      </c>
      <c r="D1417">
        <v>102.46</v>
      </c>
      <c r="E1417" t="s">
        <v>555</v>
      </c>
      <c r="F1417" t="s">
        <v>3244</v>
      </c>
      <c r="G1417" t="s">
        <v>2826</v>
      </c>
      <c r="H1417">
        <v>38180450</v>
      </c>
      <c r="I1417">
        <v>8</v>
      </c>
    </row>
    <row r="1418" spans="1:9" x14ac:dyDescent="0.3">
      <c r="A1418" t="s">
        <v>3245</v>
      </c>
      <c r="B1418" t="s">
        <v>1983</v>
      </c>
      <c r="C1418">
        <v>102.46</v>
      </c>
      <c r="D1418">
        <v>102.46</v>
      </c>
      <c r="E1418" t="s">
        <v>555</v>
      </c>
      <c r="F1418" t="s">
        <v>3246</v>
      </c>
      <c r="G1418" t="s">
        <v>2826</v>
      </c>
      <c r="H1418">
        <v>38546080</v>
      </c>
      <c r="I1418">
        <v>8</v>
      </c>
    </row>
    <row r="1419" spans="1:9" x14ac:dyDescent="0.3">
      <c r="A1419" t="s">
        <v>3247</v>
      </c>
      <c r="B1419" t="s">
        <v>1983</v>
      </c>
      <c r="C1419">
        <v>102.33</v>
      </c>
      <c r="D1419">
        <v>102.33</v>
      </c>
      <c r="E1419" t="s">
        <v>555</v>
      </c>
      <c r="F1419" t="s">
        <v>3248</v>
      </c>
      <c r="G1419" t="s">
        <v>2826</v>
      </c>
      <c r="H1419">
        <v>38673870</v>
      </c>
      <c r="I1419">
        <v>8</v>
      </c>
    </row>
    <row r="1420" spans="1:9" x14ac:dyDescent="0.3">
      <c r="A1420" t="s">
        <v>3249</v>
      </c>
      <c r="B1420" t="s">
        <v>1983</v>
      </c>
      <c r="C1420">
        <v>102.18</v>
      </c>
      <c r="D1420">
        <v>102.18</v>
      </c>
      <c r="E1420" t="s">
        <v>555</v>
      </c>
      <c r="F1420" t="s">
        <v>3250</v>
      </c>
      <c r="G1420" t="s">
        <v>2826</v>
      </c>
      <c r="H1420">
        <v>38700131</v>
      </c>
      <c r="I1420">
        <v>8</v>
      </c>
    </row>
    <row r="1421" spans="1:9" x14ac:dyDescent="0.3">
      <c r="A1421" t="s">
        <v>3251</v>
      </c>
      <c r="B1421" t="s">
        <v>1983</v>
      </c>
      <c r="C1421">
        <v>102.94</v>
      </c>
      <c r="D1421">
        <v>102.94</v>
      </c>
      <c r="E1421" t="s">
        <v>555</v>
      </c>
      <c r="F1421" t="s">
        <v>3252</v>
      </c>
      <c r="G1421" t="s">
        <v>2826</v>
      </c>
      <c r="H1421">
        <v>38720589</v>
      </c>
      <c r="I1421">
        <v>8</v>
      </c>
    </row>
    <row r="1422" spans="1:9" x14ac:dyDescent="0.3">
      <c r="A1422" t="s">
        <v>3253</v>
      </c>
      <c r="B1422" t="s">
        <v>1983</v>
      </c>
      <c r="C1422">
        <v>103.3</v>
      </c>
      <c r="D1422">
        <v>103.3</v>
      </c>
      <c r="E1422" t="s">
        <v>555</v>
      </c>
      <c r="F1422" t="s">
        <v>3254</v>
      </c>
      <c r="G1422" t="s">
        <v>2826</v>
      </c>
      <c r="H1422">
        <v>38871013</v>
      </c>
      <c r="I1422">
        <v>8</v>
      </c>
    </row>
    <row r="1423" spans="1:9" x14ac:dyDescent="0.3">
      <c r="A1423" t="s">
        <v>3255</v>
      </c>
      <c r="B1423" t="s">
        <v>1983</v>
      </c>
      <c r="C1423">
        <v>103.34</v>
      </c>
      <c r="D1423">
        <v>103.34</v>
      </c>
      <c r="E1423" t="s">
        <v>555</v>
      </c>
      <c r="F1423" t="s">
        <v>3256</v>
      </c>
      <c r="G1423" t="s">
        <v>2826</v>
      </c>
      <c r="H1423">
        <v>38965081</v>
      </c>
      <c r="I1423">
        <v>8</v>
      </c>
    </row>
    <row r="1424" spans="1:9" x14ac:dyDescent="0.3">
      <c r="A1424" t="s">
        <v>3257</v>
      </c>
      <c r="B1424" t="s">
        <v>1983</v>
      </c>
      <c r="C1424">
        <v>103.34</v>
      </c>
      <c r="D1424">
        <v>103.34</v>
      </c>
      <c r="E1424" t="s">
        <v>555</v>
      </c>
      <c r="F1424" t="s">
        <v>3258</v>
      </c>
      <c r="G1424" t="s">
        <v>2826</v>
      </c>
      <c r="H1424">
        <v>38977173</v>
      </c>
      <c r="I1424">
        <v>8</v>
      </c>
    </row>
    <row r="1425" spans="1:9" x14ac:dyDescent="0.3">
      <c r="A1425" t="s">
        <v>3259</v>
      </c>
      <c r="B1425" t="s">
        <v>1983</v>
      </c>
      <c r="C1425">
        <v>103.34</v>
      </c>
      <c r="D1425">
        <v>103.34</v>
      </c>
      <c r="E1425" t="s">
        <v>555</v>
      </c>
      <c r="F1425" t="s">
        <v>3260</v>
      </c>
      <c r="G1425" t="s">
        <v>2826</v>
      </c>
      <c r="H1425">
        <v>38978973</v>
      </c>
      <c r="I1425">
        <v>8</v>
      </c>
    </row>
    <row r="1426" spans="1:9" x14ac:dyDescent="0.3">
      <c r="A1426" t="s">
        <v>3261</v>
      </c>
      <c r="B1426" t="s">
        <v>1983</v>
      </c>
      <c r="C1426">
        <v>102.69</v>
      </c>
      <c r="D1426">
        <v>102.69</v>
      </c>
      <c r="E1426" t="s">
        <v>555</v>
      </c>
      <c r="F1426" t="s">
        <v>3262</v>
      </c>
      <c r="G1426" t="s">
        <v>2826</v>
      </c>
      <c r="H1426">
        <v>39131058</v>
      </c>
      <c r="I1426">
        <v>8</v>
      </c>
    </row>
    <row r="1427" spans="1:9" x14ac:dyDescent="0.3">
      <c r="A1427" t="s">
        <v>3263</v>
      </c>
      <c r="B1427" t="s">
        <v>1983</v>
      </c>
      <c r="C1427">
        <v>102.87</v>
      </c>
      <c r="D1427">
        <v>102.87</v>
      </c>
      <c r="E1427" t="s">
        <v>555</v>
      </c>
      <c r="F1427" t="s">
        <v>3264</v>
      </c>
      <c r="G1427" t="s">
        <v>2826</v>
      </c>
      <c r="H1427">
        <v>39182934</v>
      </c>
      <c r="I1427">
        <v>8</v>
      </c>
    </row>
    <row r="1428" spans="1:9" x14ac:dyDescent="0.3">
      <c r="A1428" t="s">
        <v>3265</v>
      </c>
      <c r="B1428" t="s">
        <v>1983</v>
      </c>
      <c r="C1428">
        <v>103.56</v>
      </c>
      <c r="D1428">
        <v>103.56</v>
      </c>
      <c r="E1428" t="s">
        <v>555</v>
      </c>
      <c r="F1428" t="s">
        <v>3266</v>
      </c>
      <c r="G1428" t="s">
        <v>2826</v>
      </c>
      <c r="H1428">
        <v>39634031</v>
      </c>
      <c r="I1428">
        <v>8</v>
      </c>
    </row>
    <row r="1429" spans="1:9" x14ac:dyDescent="0.3">
      <c r="A1429" t="s">
        <v>3267</v>
      </c>
      <c r="B1429" t="s">
        <v>1983</v>
      </c>
      <c r="C1429">
        <v>103.87</v>
      </c>
      <c r="D1429">
        <v>103.87</v>
      </c>
      <c r="E1429" t="s">
        <v>555</v>
      </c>
      <c r="F1429" t="s">
        <v>3268</v>
      </c>
      <c r="G1429" t="s">
        <v>2826</v>
      </c>
      <c r="H1429">
        <v>39889282</v>
      </c>
      <c r="I1429">
        <v>8</v>
      </c>
    </row>
    <row r="1430" spans="1:9" x14ac:dyDescent="0.3">
      <c r="A1430" t="s">
        <v>3269</v>
      </c>
      <c r="B1430" t="s">
        <v>1983</v>
      </c>
      <c r="C1430">
        <v>103.87</v>
      </c>
      <c r="D1430">
        <v>103.87</v>
      </c>
      <c r="E1430" t="s">
        <v>555</v>
      </c>
      <c r="F1430" t="s">
        <v>3270</v>
      </c>
      <c r="G1430" t="s">
        <v>2826</v>
      </c>
      <c r="H1430">
        <v>40086074</v>
      </c>
      <c r="I1430">
        <v>8</v>
      </c>
    </row>
    <row r="1431" spans="1:9" x14ac:dyDescent="0.3">
      <c r="A1431" t="s">
        <v>3271</v>
      </c>
      <c r="B1431" t="s">
        <v>1983</v>
      </c>
      <c r="C1431">
        <v>103.87</v>
      </c>
      <c r="D1431">
        <v>103.87</v>
      </c>
      <c r="E1431" t="s">
        <v>555</v>
      </c>
      <c r="F1431" t="s">
        <v>3272</v>
      </c>
      <c r="G1431" t="s">
        <v>2826</v>
      </c>
      <c r="H1431">
        <v>40091796</v>
      </c>
      <c r="I1431">
        <v>8</v>
      </c>
    </row>
    <row r="1432" spans="1:9" x14ac:dyDescent="0.3">
      <c r="A1432" t="s">
        <v>3273</v>
      </c>
      <c r="B1432" t="s">
        <v>1983</v>
      </c>
      <c r="C1432">
        <v>105.48</v>
      </c>
      <c r="D1432">
        <v>105.48</v>
      </c>
      <c r="E1432" t="s">
        <v>555</v>
      </c>
      <c r="F1432" t="s">
        <v>3274</v>
      </c>
      <c r="G1432" t="s">
        <v>2826</v>
      </c>
      <c r="H1432">
        <v>40380338</v>
      </c>
      <c r="I1432">
        <v>8</v>
      </c>
    </row>
    <row r="1433" spans="1:9" x14ac:dyDescent="0.3">
      <c r="A1433" t="s">
        <v>3275</v>
      </c>
      <c r="B1433" t="s">
        <v>1983</v>
      </c>
      <c r="C1433">
        <v>106.09</v>
      </c>
      <c r="D1433">
        <v>106.09</v>
      </c>
      <c r="E1433" t="s">
        <v>555</v>
      </c>
      <c r="F1433" t="s">
        <v>3276</v>
      </c>
      <c r="G1433" t="s">
        <v>2826</v>
      </c>
      <c r="H1433">
        <v>40542857</v>
      </c>
      <c r="I1433">
        <v>8</v>
      </c>
    </row>
    <row r="1434" spans="1:9" x14ac:dyDescent="0.3">
      <c r="A1434" t="s">
        <v>3277</v>
      </c>
      <c r="B1434" t="s">
        <v>1983</v>
      </c>
      <c r="C1434">
        <v>105.79</v>
      </c>
      <c r="D1434">
        <v>105.79</v>
      </c>
      <c r="E1434" t="s">
        <v>555</v>
      </c>
      <c r="F1434" t="s">
        <v>3278</v>
      </c>
      <c r="G1434" t="s">
        <v>2826</v>
      </c>
      <c r="H1434">
        <v>40588862</v>
      </c>
      <c r="I1434">
        <v>8</v>
      </c>
    </row>
    <row r="1435" spans="1:9" x14ac:dyDescent="0.3">
      <c r="A1435" t="s">
        <v>3279</v>
      </c>
      <c r="B1435" t="s">
        <v>1983</v>
      </c>
      <c r="C1435">
        <v>107.56</v>
      </c>
      <c r="D1435">
        <v>107.56</v>
      </c>
      <c r="E1435" t="s">
        <v>555</v>
      </c>
      <c r="F1435" t="s">
        <v>3280</v>
      </c>
      <c r="G1435" t="s">
        <v>2826</v>
      </c>
      <c r="H1435">
        <v>40735744</v>
      </c>
      <c r="I1435">
        <v>8</v>
      </c>
    </row>
    <row r="1436" spans="1:9" x14ac:dyDescent="0.3">
      <c r="A1436" t="s">
        <v>3281</v>
      </c>
      <c r="B1436" t="s">
        <v>1983</v>
      </c>
      <c r="C1436">
        <v>108.33</v>
      </c>
      <c r="D1436">
        <v>108.33</v>
      </c>
      <c r="E1436" t="s">
        <v>555</v>
      </c>
      <c r="F1436" t="s">
        <v>3282</v>
      </c>
      <c r="G1436" t="s">
        <v>2826</v>
      </c>
      <c r="H1436">
        <v>40856683</v>
      </c>
      <c r="I1436">
        <v>8</v>
      </c>
    </row>
    <row r="1437" spans="1:9" x14ac:dyDescent="0.3">
      <c r="A1437" t="s">
        <v>3283</v>
      </c>
      <c r="B1437" t="s">
        <v>1983</v>
      </c>
      <c r="C1437">
        <v>109.19</v>
      </c>
      <c r="D1437">
        <v>109.19</v>
      </c>
      <c r="E1437" t="s">
        <v>555</v>
      </c>
      <c r="F1437" t="s">
        <v>3284</v>
      </c>
      <c r="G1437" t="s">
        <v>2826</v>
      </c>
      <c r="H1437">
        <v>41328845</v>
      </c>
      <c r="I1437">
        <v>8</v>
      </c>
    </row>
    <row r="1438" spans="1:9" x14ac:dyDescent="0.3">
      <c r="A1438" t="s">
        <v>3285</v>
      </c>
      <c r="B1438" t="s">
        <v>1983</v>
      </c>
      <c r="C1438">
        <v>110.84</v>
      </c>
      <c r="D1438">
        <v>110.84</v>
      </c>
      <c r="E1438" t="s">
        <v>555</v>
      </c>
      <c r="F1438" t="s">
        <v>3286</v>
      </c>
      <c r="G1438" t="s">
        <v>2826</v>
      </c>
      <c r="H1438">
        <v>41967723</v>
      </c>
      <c r="I1438">
        <v>8</v>
      </c>
    </row>
    <row r="1439" spans="1:9" x14ac:dyDescent="0.3">
      <c r="A1439" t="s">
        <v>3287</v>
      </c>
      <c r="B1439" t="s">
        <v>1983</v>
      </c>
      <c r="C1439">
        <v>110.33</v>
      </c>
      <c r="D1439">
        <v>110.33</v>
      </c>
      <c r="E1439" t="s">
        <v>555</v>
      </c>
      <c r="F1439" t="s">
        <v>3288</v>
      </c>
      <c r="G1439" t="s">
        <v>2826</v>
      </c>
      <c r="H1439">
        <v>42034420</v>
      </c>
      <c r="I1439">
        <v>8</v>
      </c>
    </row>
    <row r="1440" spans="1:9" x14ac:dyDescent="0.3">
      <c r="A1440" t="s">
        <v>3289</v>
      </c>
      <c r="B1440" t="s">
        <v>1983</v>
      </c>
      <c r="C1440">
        <v>110.38</v>
      </c>
      <c r="D1440">
        <v>110.38</v>
      </c>
      <c r="E1440" t="s">
        <v>555</v>
      </c>
      <c r="F1440" t="s">
        <v>3290</v>
      </c>
      <c r="G1440" t="s">
        <v>2826</v>
      </c>
      <c r="H1440">
        <v>42064827</v>
      </c>
      <c r="I1440">
        <v>8</v>
      </c>
    </row>
    <row r="1441" spans="1:9" x14ac:dyDescent="0.3">
      <c r="A1441" t="s">
        <v>3291</v>
      </c>
      <c r="B1441" t="s">
        <v>1983</v>
      </c>
      <c r="C1441">
        <v>110.53</v>
      </c>
      <c r="D1441">
        <v>110.53</v>
      </c>
      <c r="E1441" t="s">
        <v>555</v>
      </c>
      <c r="F1441" t="s">
        <v>3292</v>
      </c>
      <c r="G1441" t="s">
        <v>2826</v>
      </c>
      <c r="H1441">
        <v>42086643</v>
      </c>
      <c r="I1441">
        <v>8</v>
      </c>
    </row>
    <row r="1442" spans="1:9" x14ac:dyDescent="0.3">
      <c r="A1442" t="s">
        <v>3293</v>
      </c>
      <c r="B1442" t="s">
        <v>1983</v>
      </c>
      <c r="C1442">
        <v>110.33</v>
      </c>
      <c r="D1442">
        <v>110.33</v>
      </c>
      <c r="E1442" t="s">
        <v>555</v>
      </c>
      <c r="F1442" t="s">
        <v>3294</v>
      </c>
      <c r="G1442" t="s">
        <v>2826</v>
      </c>
      <c r="H1442">
        <v>42174526</v>
      </c>
      <c r="I1442">
        <v>8</v>
      </c>
    </row>
    <row r="1443" spans="1:9" x14ac:dyDescent="0.3">
      <c r="A1443" t="s">
        <v>3295</v>
      </c>
      <c r="B1443" t="s">
        <v>1983</v>
      </c>
      <c r="C1443">
        <v>111.87</v>
      </c>
      <c r="D1443">
        <v>111.87</v>
      </c>
      <c r="E1443" t="s">
        <v>555</v>
      </c>
      <c r="F1443" t="s">
        <v>3296</v>
      </c>
      <c r="G1443" t="s">
        <v>2826</v>
      </c>
      <c r="H1443">
        <v>42702137</v>
      </c>
      <c r="I1443">
        <v>8</v>
      </c>
    </row>
    <row r="1444" spans="1:9" x14ac:dyDescent="0.3">
      <c r="A1444" t="s">
        <v>3297</v>
      </c>
      <c r="B1444" t="s">
        <v>1983</v>
      </c>
      <c r="C1444">
        <v>113.98</v>
      </c>
      <c r="D1444">
        <v>113.98</v>
      </c>
      <c r="E1444" t="s">
        <v>555</v>
      </c>
      <c r="F1444" t="s">
        <v>3298</v>
      </c>
      <c r="G1444" t="s">
        <v>2826</v>
      </c>
      <c r="H1444">
        <v>43369671</v>
      </c>
      <c r="I1444">
        <v>8</v>
      </c>
    </row>
    <row r="1445" spans="1:9" x14ac:dyDescent="0.3">
      <c r="A1445" t="s">
        <v>3299</v>
      </c>
      <c r="B1445" t="s">
        <v>1983</v>
      </c>
      <c r="C1445">
        <v>113.98</v>
      </c>
      <c r="D1445">
        <v>113.98</v>
      </c>
      <c r="E1445" t="s">
        <v>555</v>
      </c>
      <c r="F1445" t="s">
        <v>3300</v>
      </c>
      <c r="G1445" t="s">
        <v>2826</v>
      </c>
      <c r="H1445">
        <v>43461936</v>
      </c>
      <c r="I1445">
        <v>8</v>
      </c>
    </row>
    <row r="1446" spans="1:9" x14ac:dyDescent="0.3">
      <c r="A1446" t="s">
        <v>3301</v>
      </c>
      <c r="B1446" t="s">
        <v>1983</v>
      </c>
      <c r="C1446">
        <v>120.36</v>
      </c>
      <c r="D1446">
        <v>120.36</v>
      </c>
      <c r="E1446" t="s">
        <v>555</v>
      </c>
      <c r="F1446" t="s">
        <v>3302</v>
      </c>
      <c r="G1446" t="s">
        <v>2826</v>
      </c>
      <c r="H1446">
        <v>43644830</v>
      </c>
      <c r="I1446">
        <v>8</v>
      </c>
    </row>
    <row r="1447" spans="1:9" x14ac:dyDescent="0.3">
      <c r="A1447" t="s">
        <v>3303</v>
      </c>
      <c r="B1447" t="s">
        <v>1983</v>
      </c>
      <c r="C1447">
        <v>124.76</v>
      </c>
      <c r="D1447">
        <v>124.76</v>
      </c>
      <c r="E1447" t="s">
        <v>555</v>
      </c>
      <c r="F1447" t="s">
        <v>3304</v>
      </c>
      <c r="G1447" t="s">
        <v>2826</v>
      </c>
      <c r="H1447">
        <v>44689972</v>
      </c>
      <c r="I1447">
        <v>8</v>
      </c>
    </row>
    <row r="1448" spans="1:9" x14ac:dyDescent="0.3">
      <c r="A1448" t="s">
        <v>3305</v>
      </c>
      <c r="B1448" t="s">
        <v>1983</v>
      </c>
      <c r="C1448">
        <v>124.4</v>
      </c>
      <c r="D1448">
        <v>124.4</v>
      </c>
      <c r="E1448" t="s">
        <v>555</v>
      </c>
      <c r="F1448" t="s">
        <v>3306</v>
      </c>
      <c r="G1448" t="s">
        <v>2826</v>
      </c>
      <c r="H1448">
        <v>44893888</v>
      </c>
      <c r="I1448">
        <v>8</v>
      </c>
    </row>
    <row r="1449" spans="1:9" x14ac:dyDescent="0.3">
      <c r="A1449" t="s">
        <v>3307</v>
      </c>
      <c r="B1449" t="s">
        <v>1983</v>
      </c>
      <c r="C1449">
        <v>128.80000000000001</v>
      </c>
      <c r="D1449">
        <v>128.80000000000001</v>
      </c>
      <c r="E1449" t="s">
        <v>555</v>
      </c>
      <c r="F1449" t="s">
        <v>3308</v>
      </c>
      <c r="G1449" t="s">
        <v>2826</v>
      </c>
      <c r="H1449">
        <v>45149998</v>
      </c>
      <c r="I1449">
        <v>8</v>
      </c>
    </row>
    <row r="1450" spans="1:9" x14ac:dyDescent="0.3">
      <c r="A1450" t="s">
        <v>3309</v>
      </c>
      <c r="B1450" t="s">
        <v>1983</v>
      </c>
      <c r="C1450">
        <v>128.69</v>
      </c>
      <c r="D1450">
        <v>128.69</v>
      </c>
      <c r="E1450" t="s">
        <v>555</v>
      </c>
      <c r="F1450" t="s">
        <v>3310</v>
      </c>
      <c r="G1450" t="s">
        <v>2826</v>
      </c>
      <c r="H1450">
        <v>45310285</v>
      </c>
      <c r="I1450">
        <v>8</v>
      </c>
    </row>
    <row r="1451" spans="1:9" x14ac:dyDescent="0.3">
      <c r="A1451" t="s">
        <v>3311</v>
      </c>
      <c r="B1451" t="s">
        <v>1983</v>
      </c>
      <c r="C1451">
        <v>144.35</v>
      </c>
      <c r="D1451">
        <v>144.35</v>
      </c>
      <c r="E1451" t="s">
        <v>555</v>
      </c>
      <c r="F1451" t="s">
        <v>3312</v>
      </c>
      <c r="G1451" t="s">
        <v>2826</v>
      </c>
      <c r="H1451">
        <v>45735822</v>
      </c>
      <c r="I1451">
        <v>8</v>
      </c>
    </row>
    <row r="1452" spans="1:9" x14ac:dyDescent="0.3">
      <c r="A1452" t="s">
        <v>3313</v>
      </c>
      <c r="B1452" t="s">
        <v>1983</v>
      </c>
      <c r="C1452">
        <v>143.59</v>
      </c>
      <c r="D1452">
        <v>143.59</v>
      </c>
      <c r="E1452" t="s">
        <v>555</v>
      </c>
      <c r="F1452" t="s">
        <v>3314</v>
      </c>
      <c r="G1452" t="s">
        <v>2826</v>
      </c>
      <c r="H1452">
        <v>45735823</v>
      </c>
      <c r="I1452">
        <v>8</v>
      </c>
    </row>
    <row r="1453" spans="1:9" x14ac:dyDescent="0.3">
      <c r="A1453" t="s">
        <v>3315</v>
      </c>
      <c r="B1453" t="s">
        <v>1983</v>
      </c>
      <c r="C1453">
        <v>131.88999999999999</v>
      </c>
      <c r="D1453">
        <v>131.88999999999999</v>
      </c>
      <c r="E1453" t="s">
        <v>555</v>
      </c>
      <c r="F1453" t="s">
        <v>3316</v>
      </c>
      <c r="G1453" t="s">
        <v>2826</v>
      </c>
      <c r="H1453">
        <v>45939584</v>
      </c>
      <c r="I1453">
        <v>8</v>
      </c>
    </row>
    <row r="1454" spans="1:9" x14ac:dyDescent="0.3">
      <c r="A1454" t="s">
        <v>3317</v>
      </c>
      <c r="B1454" t="s">
        <v>1983</v>
      </c>
      <c r="C1454">
        <v>133.91999999999999</v>
      </c>
      <c r="D1454">
        <v>133.91999999999999</v>
      </c>
      <c r="E1454" t="s">
        <v>555</v>
      </c>
      <c r="F1454" t="s">
        <v>3318</v>
      </c>
      <c r="G1454" t="s">
        <v>2826</v>
      </c>
      <c r="H1454">
        <v>46144517</v>
      </c>
      <c r="I1454">
        <v>8</v>
      </c>
    </row>
    <row r="1455" spans="1:9" x14ac:dyDescent="0.3">
      <c r="A1455" t="s">
        <v>3319</v>
      </c>
      <c r="B1455" t="s">
        <v>1983</v>
      </c>
      <c r="C1455">
        <v>135.44</v>
      </c>
      <c r="D1455">
        <v>135.44</v>
      </c>
      <c r="E1455" t="s">
        <v>555</v>
      </c>
      <c r="F1455" t="s">
        <v>3320</v>
      </c>
      <c r="G1455" t="s">
        <v>2826</v>
      </c>
      <c r="H1455">
        <v>46739425</v>
      </c>
      <c r="I1455">
        <v>8</v>
      </c>
    </row>
    <row r="1456" spans="1:9" x14ac:dyDescent="0.3">
      <c r="A1456" t="s">
        <v>3321</v>
      </c>
      <c r="B1456" t="s">
        <v>1983</v>
      </c>
      <c r="C1456">
        <v>136.72</v>
      </c>
      <c r="D1456">
        <v>136.72</v>
      </c>
      <c r="E1456" t="s">
        <v>555</v>
      </c>
      <c r="F1456" t="s">
        <v>3322</v>
      </c>
      <c r="G1456" t="s">
        <v>2826</v>
      </c>
      <c r="H1456">
        <v>47016986</v>
      </c>
      <c r="I1456">
        <v>8</v>
      </c>
    </row>
    <row r="1457" spans="1:9" x14ac:dyDescent="0.3">
      <c r="A1457" t="s">
        <v>3323</v>
      </c>
      <c r="B1457" t="s">
        <v>1983</v>
      </c>
      <c r="C1457">
        <v>136.75</v>
      </c>
      <c r="D1457">
        <v>136.75</v>
      </c>
      <c r="E1457" t="s">
        <v>555</v>
      </c>
      <c r="F1457" t="s">
        <v>3324</v>
      </c>
      <c r="G1457" t="s">
        <v>2826</v>
      </c>
      <c r="H1457">
        <v>47016986</v>
      </c>
      <c r="I1457">
        <v>8</v>
      </c>
    </row>
    <row r="1458" spans="1:9" x14ac:dyDescent="0.3">
      <c r="A1458" t="s">
        <v>3325</v>
      </c>
      <c r="B1458" t="s">
        <v>1983</v>
      </c>
      <c r="C1458">
        <v>136.31</v>
      </c>
      <c r="D1458">
        <v>136.31</v>
      </c>
      <c r="E1458" t="s">
        <v>555</v>
      </c>
      <c r="F1458" t="s">
        <v>3326</v>
      </c>
      <c r="G1458" t="s">
        <v>2826</v>
      </c>
      <c r="H1458">
        <v>47088353</v>
      </c>
      <c r="I1458">
        <v>8</v>
      </c>
    </row>
    <row r="1459" spans="1:9" x14ac:dyDescent="0.3">
      <c r="A1459" t="s">
        <v>3327</v>
      </c>
      <c r="B1459" t="s">
        <v>1983</v>
      </c>
      <c r="C1459">
        <v>142.96</v>
      </c>
      <c r="D1459">
        <v>142.96</v>
      </c>
      <c r="E1459" t="s">
        <v>555</v>
      </c>
      <c r="F1459" t="s">
        <v>3328</v>
      </c>
      <c r="G1459" t="s">
        <v>2826</v>
      </c>
      <c r="H1459">
        <v>47725261</v>
      </c>
      <c r="I1459">
        <v>8</v>
      </c>
    </row>
    <row r="1460" spans="1:9" x14ac:dyDescent="0.3">
      <c r="A1460" t="s">
        <v>3329</v>
      </c>
      <c r="B1460" t="s">
        <v>359</v>
      </c>
      <c r="C1460">
        <v>0</v>
      </c>
      <c r="D1460">
        <v>0</v>
      </c>
      <c r="E1460" t="s">
        <v>555</v>
      </c>
      <c r="F1460" t="s">
        <v>3330</v>
      </c>
      <c r="G1460" t="s">
        <v>176</v>
      </c>
      <c r="H1460">
        <v>212104</v>
      </c>
      <c r="I1460">
        <v>9</v>
      </c>
    </row>
    <row r="1461" spans="1:9" x14ac:dyDescent="0.3">
      <c r="A1461" t="s">
        <v>3331</v>
      </c>
      <c r="B1461" t="s">
        <v>359</v>
      </c>
      <c r="C1461">
        <v>1.69</v>
      </c>
      <c r="D1461">
        <v>1.69</v>
      </c>
      <c r="E1461" t="s">
        <v>555</v>
      </c>
      <c r="F1461" t="s">
        <v>3332</v>
      </c>
      <c r="G1461" t="s">
        <v>176</v>
      </c>
      <c r="H1461">
        <v>345859</v>
      </c>
      <c r="I1461">
        <v>9</v>
      </c>
    </row>
    <row r="1462" spans="1:9" x14ac:dyDescent="0.3">
      <c r="A1462" t="s">
        <v>3333</v>
      </c>
      <c r="B1462" t="s">
        <v>359</v>
      </c>
      <c r="C1462">
        <v>5.08</v>
      </c>
      <c r="D1462">
        <v>5.08</v>
      </c>
      <c r="E1462" t="s">
        <v>555</v>
      </c>
      <c r="F1462" t="s">
        <v>3334</v>
      </c>
      <c r="G1462" t="s">
        <v>176</v>
      </c>
      <c r="H1462">
        <v>775273</v>
      </c>
      <c r="I1462">
        <v>9</v>
      </c>
    </row>
    <row r="1463" spans="1:9" x14ac:dyDescent="0.3">
      <c r="A1463" t="s">
        <v>3335</v>
      </c>
      <c r="B1463" t="s">
        <v>359</v>
      </c>
      <c r="C1463">
        <v>5.33</v>
      </c>
      <c r="D1463">
        <v>5.33</v>
      </c>
      <c r="E1463" t="s">
        <v>555</v>
      </c>
      <c r="F1463" t="s">
        <v>3336</v>
      </c>
      <c r="G1463" t="s">
        <v>176</v>
      </c>
      <c r="H1463">
        <v>814085</v>
      </c>
      <c r="I1463">
        <v>9</v>
      </c>
    </row>
    <row r="1464" spans="1:9" x14ac:dyDescent="0.3">
      <c r="A1464" t="s">
        <v>3337</v>
      </c>
      <c r="B1464" t="s">
        <v>359</v>
      </c>
      <c r="C1464">
        <v>5.36</v>
      </c>
      <c r="D1464">
        <v>5.36</v>
      </c>
      <c r="E1464" t="s">
        <v>555</v>
      </c>
      <c r="F1464" t="s">
        <v>3338</v>
      </c>
      <c r="G1464" t="s">
        <v>176</v>
      </c>
      <c r="H1464">
        <v>814488</v>
      </c>
      <c r="I1464">
        <v>9</v>
      </c>
    </row>
    <row r="1465" spans="1:9" x14ac:dyDescent="0.3">
      <c r="A1465" t="s">
        <v>3339</v>
      </c>
      <c r="B1465" t="s">
        <v>359</v>
      </c>
      <c r="C1465">
        <v>5.39</v>
      </c>
      <c r="D1465">
        <v>5.39</v>
      </c>
      <c r="E1465" t="s">
        <v>555</v>
      </c>
      <c r="F1465" t="s">
        <v>3340</v>
      </c>
      <c r="G1465" t="s">
        <v>176</v>
      </c>
      <c r="H1465">
        <v>820075</v>
      </c>
      <c r="I1465">
        <v>9</v>
      </c>
    </row>
    <row r="1466" spans="1:9" x14ac:dyDescent="0.3">
      <c r="A1466" t="s">
        <v>3341</v>
      </c>
      <c r="B1466" t="s">
        <v>359</v>
      </c>
      <c r="C1466">
        <v>5.33</v>
      </c>
      <c r="D1466">
        <v>5.33</v>
      </c>
      <c r="E1466" t="s">
        <v>555</v>
      </c>
      <c r="F1466" t="s">
        <v>3342</v>
      </c>
      <c r="G1466" t="s">
        <v>176</v>
      </c>
      <c r="H1466">
        <v>820076</v>
      </c>
      <c r="I1466">
        <v>9</v>
      </c>
    </row>
    <row r="1467" spans="1:9" x14ac:dyDescent="0.3">
      <c r="A1467" t="s">
        <v>3343</v>
      </c>
      <c r="B1467" t="s">
        <v>359</v>
      </c>
      <c r="C1467">
        <v>5.8</v>
      </c>
      <c r="D1467">
        <v>5.8</v>
      </c>
      <c r="E1467" t="s">
        <v>555</v>
      </c>
      <c r="F1467" t="s">
        <v>3344</v>
      </c>
      <c r="G1467" t="s">
        <v>176</v>
      </c>
      <c r="H1467">
        <v>851252</v>
      </c>
      <c r="I1467">
        <v>9</v>
      </c>
    </row>
    <row r="1468" spans="1:9" x14ac:dyDescent="0.3">
      <c r="A1468" t="s">
        <v>3345</v>
      </c>
      <c r="B1468" t="s">
        <v>359</v>
      </c>
      <c r="C1468">
        <v>5.29</v>
      </c>
      <c r="D1468">
        <v>5.29</v>
      </c>
      <c r="E1468" t="s">
        <v>555</v>
      </c>
      <c r="F1468" t="s">
        <v>3346</v>
      </c>
      <c r="G1468" t="s">
        <v>176</v>
      </c>
      <c r="H1468">
        <v>852461</v>
      </c>
      <c r="I1468">
        <v>9</v>
      </c>
    </row>
    <row r="1469" spans="1:9" x14ac:dyDescent="0.3">
      <c r="A1469" t="s">
        <v>3347</v>
      </c>
      <c r="B1469" t="s">
        <v>359</v>
      </c>
      <c r="C1469">
        <v>6.86</v>
      </c>
      <c r="D1469">
        <v>6.86</v>
      </c>
      <c r="E1469" t="s">
        <v>555</v>
      </c>
      <c r="F1469" t="s">
        <v>3348</v>
      </c>
      <c r="G1469" t="s">
        <v>176</v>
      </c>
      <c r="H1469">
        <v>973385</v>
      </c>
      <c r="I1469">
        <v>9</v>
      </c>
    </row>
    <row r="1470" spans="1:9" x14ac:dyDescent="0.3">
      <c r="A1470" t="s">
        <v>3349</v>
      </c>
      <c r="B1470" t="s">
        <v>359</v>
      </c>
      <c r="C1470">
        <v>6.85</v>
      </c>
      <c r="D1470">
        <v>6.85</v>
      </c>
      <c r="E1470" t="s">
        <v>555</v>
      </c>
      <c r="F1470" t="s">
        <v>3350</v>
      </c>
      <c r="G1470" t="s">
        <v>176</v>
      </c>
      <c r="H1470">
        <v>1004488</v>
      </c>
      <c r="I1470">
        <v>9</v>
      </c>
    </row>
    <row r="1471" spans="1:9" x14ac:dyDescent="0.3">
      <c r="A1471" t="s">
        <v>3351</v>
      </c>
      <c r="B1471" t="s">
        <v>359</v>
      </c>
      <c r="C1471">
        <v>57.21</v>
      </c>
      <c r="D1471">
        <v>57.21</v>
      </c>
      <c r="E1471" t="s">
        <v>555</v>
      </c>
      <c r="F1471" t="s">
        <v>3352</v>
      </c>
      <c r="G1471" t="s">
        <v>176</v>
      </c>
      <c r="H1471">
        <v>1295565</v>
      </c>
      <c r="I1471">
        <v>9</v>
      </c>
    </row>
    <row r="1472" spans="1:9" x14ac:dyDescent="0.3">
      <c r="A1472" t="s">
        <v>3353</v>
      </c>
      <c r="B1472" t="s">
        <v>359</v>
      </c>
      <c r="C1472">
        <v>8.77</v>
      </c>
      <c r="D1472">
        <v>8.77</v>
      </c>
      <c r="E1472" t="s">
        <v>555</v>
      </c>
      <c r="F1472" t="s">
        <v>3354</v>
      </c>
      <c r="G1472" t="s">
        <v>176</v>
      </c>
      <c r="H1472">
        <v>1434250</v>
      </c>
      <c r="I1472">
        <v>9</v>
      </c>
    </row>
    <row r="1473" spans="1:9" x14ac:dyDescent="0.3">
      <c r="A1473" t="s">
        <v>3355</v>
      </c>
      <c r="B1473" t="s">
        <v>359</v>
      </c>
      <c r="C1473">
        <v>9.35</v>
      </c>
      <c r="D1473">
        <v>9.35</v>
      </c>
      <c r="E1473" t="s">
        <v>555</v>
      </c>
      <c r="F1473" t="s">
        <v>3356</v>
      </c>
      <c r="G1473" t="s">
        <v>176</v>
      </c>
      <c r="H1473">
        <v>1664993</v>
      </c>
      <c r="I1473">
        <v>9</v>
      </c>
    </row>
    <row r="1474" spans="1:9" x14ac:dyDescent="0.3">
      <c r="A1474" t="s">
        <v>3357</v>
      </c>
      <c r="B1474" t="s">
        <v>359</v>
      </c>
      <c r="C1474">
        <v>9.35</v>
      </c>
      <c r="D1474">
        <v>9.35</v>
      </c>
      <c r="E1474" t="s">
        <v>555</v>
      </c>
      <c r="F1474" t="s">
        <v>3358</v>
      </c>
      <c r="G1474" t="s">
        <v>176</v>
      </c>
      <c r="H1474">
        <v>1675526</v>
      </c>
      <c r="I1474">
        <v>9</v>
      </c>
    </row>
    <row r="1475" spans="1:9" x14ac:dyDescent="0.3">
      <c r="A1475" t="s">
        <v>3359</v>
      </c>
      <c r="B1475" t="s">
        <v>359</v>
      </c>
      <c r="C1475">
        <v>9.35</v>
      </c>
      <c r="D1475">
        <v>9.35</v>
      </c>
      <c r="E1475" t="s">
        <v>555</v>
      </c>
      <c r="F1475" t="s">
        <v>3360</v>
      </c>
      <c r="G1475" t="s">
        <v>176</v>
      </c>
      <c r="H1475">
        <v>1698759</v>
      </c>
      <c r="I1475">
        <v>9</v>
      </c>
    </row>
    <row r="1476" spans="1:9" x14ac:dyDescent="0.3">
      <c r="A1476" t="s">
        <v>3361</v>
      </c>
      <c r="B1476" t="s">
        <v>359</v>
      </c>
      <c r="C1476">
        <v>9.35</v>
      </c>
      <c r="D1476">
        <v>9.35</v>
      </c>
      <c r="E1476" t="s">
        <v>555</v>
      </c>
      <c r="F1476" t="s">
        <v>3362</v>
      </c>
      <c r="G1476" t="s">
        <v>176</v>
      </c>
      <c r="H1476">
        <v>1700795</v>
      </c>
      <c r="I1476">
        <v>9</v>
      </c>
    </row>
    <row r="1477" spans="1:9" x14ac:dyDescent="0.3">
      <c r="A1477" t="s">
        <v>3363</v>
      </c>
      <c r="B1477" t="s">
        <v>359</v>
      </c>
      <c r="C1477">
        <v>10.119999999999999</v>
      </c>
      <c r="D1477">
        <v>10.119999999999999</v>
      </c>
      <c r="E1477" t="s">
        <v>555</v>
      </c>
      <c r="F1477" t="s">
        <v>3364</v>
      </c>
      <c r="G1477" t="s">
        <v>176</v>
      </c>
      <c r="H1477">
        <v>1761260</v>
      </c>
      <c r="I1477">
        <v>9</v>
      </c>
    </row>
    <row r="1478" spans="1:9" x14ac:dyDescent="0.3">
      <c r="A1478" t="s">
        <v>3365</v>
      </c>
      <c r="B1478" t="s">
        <v>359</v>
      </c>
      <c r="C1478">
        <v>10.02</v>
      </c>
      <c r="D1478">
        <v>10.02</v>
      </c>
      <c r="E1478" t="s">
        <v>555</v>
      </c>
      <c r="F1478" t="s">
        <v>3366</v>
      </c>
      <c r="G1478" t="s">
        <v>176</v>
      </c>
      <c r="H1478">
        <v>1785079</v>
      </c>
      <c r="I1478">
        <v>9</v>
      </c>
    </row>
    <row r="1479" spans="1:9" x14ac:dyDescent="0.3">
      <c r="A1479" t="s">
        <v>3367</v>
      </c>
      <c r="B1479" t="s">
        <v>359</v>
      </c>
      <c r="C1479">
        <v>12.14</v>
      </c>
      <c r="D1479">
        <v>12.14</v>
      </c>
      <c r="E1479" t="s">
        <v>555</v>
      </c>
      <c r="F1479" t="s">
        <v>3368</v>
      </c>
      <c r="G1479" t="s">
        <v>176</v>
      </c>
      <c r="H1479">
        <v>1935225</v>
      </c>
      <c r="I1479">
        <v>9</v>
      </c>
    </row>
    <row r="1480" spans="1:9" x14ac:dyDescent="0.3">
      <c r="A1480" t="s">
        <v>3369</v>
      </c>
      <c r="B1480" t="s">
        <v>359</v>
      </c>
      <c r="C1480">
        <v>11.95</v>
      </c>
      <c r="D1480">
        <v>11.95</v>
      </c>
      <c r="E1480" t="s">
        <v>555</v>
      </c>
      <c r="F1480" t="s">
        <v>3370</v>
      </c>
      <c r="G1480" t="s">
        <v>176</v>
      </c>
      <c r="H1480">
        <v>1943966</v>
      </c>
      <c r="I1480">
        <v>9</v>
      </c>
    </row>
    <row r="1481" spans="1:9" x14ac:dyDescent="0.3">
      <c r="A1481" t="s">
        <v>3371</v>
      </c>
      <c r="B1481" t="s">
        <v>359</v>
      </c>
      <c r="C1481">
        <v>12.17</v>
      </c>
      <c r="D1481">
        <v>12.17</v>
      </c>
      <c r="E1481" t="s">
        <v>555</v>
      </c>
      <c r="F1481" t="s">
        <v>3372</v>
      </c>
      <c r="G1481" t="s">
        <v>176</v>
      </c>
      <c r="H1481">
        <v>2045919</v>
      </c>
      <c r="I1481">
        <v>9</v>
      </c>
    </row>
    <row r="1482" spans="1:9" x14ac:dyDescent="0.3">
      <c r="A1482" t="s">
        <v>3373</v>
      </c>
      <c r="B1482" t="s">
        <v>359</v>
      </c>
      <c r="C1482">
        <v>12.18</v>
      </c>
      <c r="D1482">
        <v>12.18</v>
      </c>
      <c r="E1482" t="s">
        <v>555</v>
      </c>
      <c r="F1482" t="s">
        <v>3374</v>
      </c>
      <c r="G1482" t="s">
        <v>176</v>
      </c>
      <c r="H1482">
        <v>2048321</v>
      </c>
      <c r="I1482">
        <v>9</v>
      </c>
    </row>
    <row r="1483" spans="1:9" x14ac:dyDescent="0.3">
      <c r="A1483" t="s">
        <v>3375</v>
      </c>
      <c r="B1483" t="s">
        <v>359</v>
      </c>
      <c r="C1483">
        <v>13.51</v>
      </c>
      <c r="D1483">
        <v>13.51</v>
      </c>
      <c r="E1483" t="s">
        <v>555</v>
      </c>
      <c r="F1483" t="s">
        <v>3376</v>
      </c>
      <c r="G1483" t="s">
        <v>176</v>
      </c>
      <c r="H1483">
        <v>2156704</v>
      </c>
      <c r="I1483">
        <v>9</v>
      </c>
    </row>
    <row r="1484" spans="1:9" x14ac:dyDescent="0.3">
      <c r="A1484" t="s">
        <v>3377</v>
      </c>
      <c r="B1484" t="s">
        <v>359</v>
      </c>
      <c r="C1484">
        <v>13.87</v>
      </c>
      <c r="D1484">
        <v>13.87</v>
      </c>
      <c r="E1484" t="s">
        <v>555</v>
      </c>
      <c r="F1484" t="s">
        <v>3378</v>
      </c>
      <c r="G1484" t="s">
        <v>176</v>
      </c>
      <c r="H1484">
        <v>2210693</v>
      </c>
      <c r="I1484">
        <v>9</v>
      </c>
    </row>
    <row r="1485" spans="1:9" x14ac:dyDescent="0.3">
      <c r="A1485" t="s">
        <v>3379</v>
      </c>
      <c r="B1485" t="s">
        <v>359</v>
      </c>
      <c r="C1485">
        <v>14.42</v>
      </c>
      <c r="D1485">
        <v>14.42</v>
      </c>
      <c r="E1485" t="s">
        <v>555</v>
      </c>
      <c r="F1485" t="s">
        <v>3380</v>
      </c>
      <c r="G1485" t="s">
        <v>176</v>
      </c>
      <c r="H1485">
        <v>2345275</v>
      </c>
      <c r="I1485">
        <v>9</v>
      </c>
    </row>
    <row r="1486" spans="1:9" x14ac:dyDescent="0.3">
      <c r="A1486" t="s">
        <v>3381</v>
      </c>
      <c r="B1486" t="s">
        <v>359</v>
      </c>
      <c r="C1486">
        <v>17.78</v>
      </c>
      <c r="D1486">
        <v>17.78</v>
      </c>
      <c r="E1486" t="s">
        <v>555</v>
      </c>
      <c r="F1486" t="s">
        <v>3382</v>
      </c>
      <c r="G1486" t="s">
        <v>176</v>
      </c>
      <c r="H1486">
        <v>2767189</v>
      </c>
      <c r="I1486">
        <v>9</v>
      </c>
    </row>
    <row r="1487" spans="1:9" x14ac:dyDescent="0.3">
      <c r="A1487" t="s">
        <v>3383</v>
      </c>
      <c r="B1487" t="s">
        <v>359</v>
      </c>
      <c r="C1487">
        <v>21.82</v>
      </c>
      <c r="D1487">
        <v>21.82</v>
      </c>
      <c r="E1487" t="s">
        <v>555</v>
      </c>
      <c r="F1487" t="s">
        <v>3384</v>
      </c>
      <c r="G1487" t="s">
        <v>176</v>
      </c>
      <c r="H1487">
        <v>2967367</v>
      </c>
      <c r="I1487">
        <v>9</v>
      </c>
    </row>
    <row r="1488" spans="1:9" x14ac:dyDescent="0.3">
      <c r="A1488" t="s">
        <v>3385</v>
      </c>
      <c r="B1488" t="s">
        <v>359</v>
      </c>
      <c r="C1488">
        <v>22.29</v>
      </c>
      <c r="D1488">
        <v>22.29</v>
      </c>
      <c r="E1488" t="s">
        <v>555</v>
      </c>
      <c r="F1488" t="s">
        <v>3386</v>
      </c>
      <c r="G1488" t="s">
        <v>176</v>
      </c>
      <c r="H1488">
        <v>2973041</v>
      </c>
      <c r="I1488">
        <v>9</v>
      </c>
    </row>
    <row r="1489" spans="1:9" x14ac:dyDescent="0.3">
      <c r="A1489" t="s">
        <v>3387</v>
      </c>
      <c r="B1489" t="s">
        <v>359</v>
      </c>
      <c r="C1489">
        <v>21.5</v>
      </c>
      <c r="D1489">
        <v>21.5</v>
      </c>
      <c r="E1489" t="s">
        <v>555</v>
      </c>
      <c r="F1489" t="s">
        <v>3388</v>
      </c>
      <c r="G1489" t="s">
        <v>176</v>
      </c>
      <c r="H1489">
        <v>3103610</v>
      </c>
      <c r="I1489">
        <v>9</v>
      </c>
    </row>
    <row r="1490" spans="1:9" x14ac:dyDescent="0.3">
      <c r="A1490" t="s">
        <v>3389</v>
      </c>
      <c r="B1490" t="s">
        <v>359</v>
      </c>
      <c r="C1490">
        <v>21.43</v>
      </c>
      <c r="D1490">
        <v>21.43</v>
      </c>
      <c r="E1490" t="s">
        <v>555</v>
      </c>
      <c r="F1490" t="s">
        <v>3390</v>
      </c>
      <c r="G1490" t="s">
        <v>176</v>
      </c>
      <c r="H1490">
        <v>3136549</v>
      </c>
      <c r="I1490">
        <v>9</v>
      </c>
    </row>
    <row r="1491" spans="1:9" x14ac:dyDescent="0.3">
      <c r="A1491" t="s">
        <v>3391</v>
      </c>
      <c r="B1491" t="s">
        <v>359</v>
      </c>
      <c r="C1491">
        <v>29.95</v>
      </c>
      <c r="D1491">
        <v>29.95</v>
      </c>
      <c r="E1491" t="s">
        <v>555</v>
      </c>
      <c r="F1491" t="s">
        <v>3392</v>
      </c>
      <c r="G1491" t="s">
        <v>176</v>
      </c>
      <c r="H1491">
        <v>3348447</v>
      </c>
      <c r="I1491">
        <v>9</v>
      </c>
    </row>
    <row r="1492" spans="1:9" x14ac:dyDescent="0.3">
      <c r="A1492" t="s">
        <v>3393</v>
      </c>
      <c r="B1492" t="s">
        <v>359</v>
      </c>
      <c r="C1492">
        <v>21.48</v>
      </c>
      <c r="D1492">
        <v>21.48</v>
      </c>
      <c r="E1492" t="s">
        <v>555</v>
      </c>
      <c r="F1492" t="s">
        <v>3394</v>
      </c>
      <c r="G1492" t="s">
        <v>176</v>
      </c>
      <c r="H1492">
        <v>3348534</v>
      </c>
      <c r="I1492">
        <v>9</v>
      </c>
    </row>
    <row r="1493" spans="1:9" x14ac:dyDescent="0.3">
      <c r="A1493" t="s">
        <v>3395</v>
      </c>
      <c r="B1493" t="s">
        <v>359</v>
      </c>
      <c r="C1493">
        <v>22.4</v>
      </c>
      <c r="D1493">
        <v>22.4</v>
      </c>
      <c r="E1493" t="s">
        <v>555</v>
      </c>
      <c r="F1493" t="s">
        <v>3396</v>
      </c>
      <c r="G1493" t="s">
        <v>176</v>
      </c>
      <c r="H1493">
        <v>3488705</v>
      </c>
      <c r="I1493">
        <v>9</v>
      </c>
    </row>
    <row r="1494" spans="1:9" x14ac:dyDescent="0.3">
      <c r="A1494" t="s">
        <v>3397</v>
      </c>
      <c r="B1494" t="s">
        <v>359</v>
      </c>
      <c r="C1494">
        <v>23.33</v>
      </c>
      <c r="D1494">
        <v>23.33</v>
      </c>
      <c r="E1494" t="s">
        <v>555</v>
      </c>
      <c r="F1494" t="s">
        <v>3398</v>
      </c>
      <c r="G1494" t="s">
        <v>176</v>
      </c>
      <c r="H1494">
        <v>3609400</v>
      </c>
      <c r="I1494">
        <v>9</v>
      </c>
    </row>
    <row r="1495" spans="1:9" x14ac:dyDescent="0.3">
      <c r="A1495" t="s">
        <v>3399</v>
      </c>
      <c r="B1495" t="s">
        <v>359</v>
      </c>
      <c r="C1495">
        <v>28.04</v>
      </c>
      <c r="D1495">
        <v>28.04</v>
      </c>
      <c r="E1495" t="s">
        <v>555</v>
      </c>
      <c r="F1495" t="s">
        <v>3400</v>
      </c>
      <c r="G1495" t="s">
        <v>176</v>
      </c>
      <c r="H1495">
        <v>4266665</v>
      </c>
      <c r="I1495">
        <v>9</v>
      </c>
    </row>
    <row r="1496" spans="1:9" x14ac:dyDescent="0.3">
      <c r="A1496" t="s">
        <v>3401</v>
      </c>
      <c r="B1496" t="s">
        <v>359</v>
      </c>
      <c r="C1496">
        <v>28.02</v>
      </c>
      <c r="D1496">
        <v>28.02</v>
      </c>
      <c r="E1496" t="s">
        <v>555</v>
      </c>
      <c r="F1496" t="s">
        <v>3402</v>
      </c>
      <c r="G1496" t="s">
        <v>176</v>
      </c>
      <c r="H1496">
        <v>4266665</v>
      </c>
      <c r="I1496">
        <v>9</v>
      </c>
    </row>
    <row r="1497" spans="1:9" x14ac:dyDescent="0.3">
      <c r="A1497" t="s">
        <v>3403</v>
      </c>
      <c r="B1497" t="s">
        <v>359</v>
      </c>
      <c r="C1497">
        <v>29.93</v>
      </c>
      <c r="D1497">
        <v>29.93</v>
      </c>
      <c r="E1497" t="s">
        <v>555</v>
      </c>
      <c r="F1497" t="s">
        <v>3404</v>
      </c>
      <c r="G1497" t="s">
        <v>176</v>
      </c>
      <c r="H1497">
        <v>4495142</v>
      </c>
      <c r="I1497">
        <v>9</v>
      </c>
    </row>
    <row r="1498" spans="1:9" x14ac:dyDescent="0.3">
      <c r="A1498" t="s">
        <v>3405</v>
      </c>
      <c r="B1498" t="s">
        <v>359</v>
      </c>
      <c r="C1498">
        <v>31.57</v>
      </c>
      <c r="D1498">
        <v>31.57</v>
      </c>
      <c r="E1498" t="s">
        <v>555</v>
      </c>
      <c r="F1498" t="s">
        <v>3406</v>
      </c>
      <c r="G1498" t="s">
        <v>176</v>
      </c>
      <c r="H1498">
        <v>4557376</v>
      </c>
      <c r="I1498">
        <v>9</v>
      </c>
    </row>
    <row r="1499" spans="1:9" x14ac:dyDescent="0.3">
      <c r="A1499" t="s">
        <v>3407</v>
      </c>
      <c r="B1499" t="s">
        <v>359</v>
      </c>
      <c r="C1499">
        <v>31.95</v>
      </c>
      <c r="D1499">
        <v>31.95</v>
      </c>
      <c r="E1499" t="s">
        <v>555</v>
      </c>
      <c r="F1499" t="s">
        <v>3408</v>
      </c>
      <c r="G1499" t="s">
        <v>176</v>
      </c>
      <c r="H1499">
        <v>4752675</v>
      </c>
      <c r="I1499">
        <v>9</v>
      </c>
    </row>
    <row r="1500" spans="1:9" x14ac:dyDescent="0.3">
      <c r="A1500" t="s">
        <v>3409</v>
      </c>
      <c r="B1500" t="s">
        <v>359</v>
      </c>
      <c r="C1500">
        <v>31.95</v>
      </c>
      <c r="D1500">
        <v>31.95</v>
      </c>
      <c r="E1500" t="s">
        <v>555</v>
      </c>
      <c r="F1500" t="s">
        <v>3410</v>
      </c>
      <c r="G1500" t="s">
        <v>176</v>
      </c>
      <c r="H1500">
        <v>4792741</v>
      </c>
      <c r="I1500">
        <v>9</v>
      </c>
    </row>
    <row r="1501" spans="1:9" x14ac:dyDescent="0.3">
      <c r="A1501" t="s">
        <v>3411</v>
      </c>
      <c r="B1501" t="s">
        <v>359</v>
      </c>
      <c r="C1501">
        <v>29.32</v>
      </c>
      <c r="D1501">
        <v>29.32</v>
      </c>
      <c r="E1501" t="s">
        <v>555</v>
      </c>
      <c r="F1501" t="s">
        <v>3412</v>
      </c>
      <c r="G1501" t="s">
        <v>176</v>
      </c>
      <c r="H1501">
        <v>4999489</v>
      </c>
      <c r="I1501">
        <v>9</v>
      </c>
    </row>
    <row r="1502" spans="1:9" x14ac:dyDescent="0.3">
      <c r="A1502" t="s">
        <v>3413</v>
      </c>
      <c r="B1502" t="s">
        <v>359</v>
      </c>
      <c r="C1502">
        <v>34.03</v>
      </c>
      <c r="D1502">
        <v>34.03</v>
      </c>
      <c r="E1502" t="s">
        <v>555</v>
      </c>
      <c r="F1502" t="s">
        <v>3414</v>
      </c>
      <c r="G1502" t="s">
        <v>176</v>
      </c>
      <c r="H1502">
        <v>5901485</v>
      </c>
      <c r="I1502">
        <v>9</v>
      </c>
    </row>
    <row r="1503" spans="1:9" x14ac:dyDescent="0.3">
      <c r="A1503" t="s">
        <v>3415</v>
      </c>
      <c r="B1503" t="s">
        <v>359</v>
      </c>
      <c r="C1503">
        <v>35.090000000000003</v>
      </c>
      <c r="D1503">
        <v>35.090000000000003</v>
      </c>
      <c r="E1503" t="s">
        <v>555</v>
      </c>
      <c r="F1503" t="s">
        <v>3416</v>
      </c>
      <c r="G1503" t="s">
        <v>176</v>
      </c>
      <c r="H1503">
        <v>6010728</v>
      </c>
      <c r="I1503">
        <v>9</v>
      </c>
    </row>
    <row r="1504" spans="1:9" x14ac:dyDescent="0.3">
      <c r="A1504" t="s">
        <v>3417</v>
      </c>
      <c r="B1504" t="s">
        <v>359</v>
      </c>
      <c r="C1504">
        <v>35.020000000000003</v>
      </c>
      <c r="D1504">
        <v>35.020000000000003</v>
      </c>
      <c r="E1504" t="s">
        <v>555</v>
      </c>
      <c r="F1504" t="s">
        <v>3418</v>
      </c>
      <c r="G1504" t="s">
        <v>176</v>
      </c>
      <c r="H1504">
        <v>6075519</v>
      </c>
      <c r="I1504">
        <v>9</v>
      </c>
    </row>
    <row r="1505" spans="1:9" x14ac:dyDescent="0.3">
      <c r="A1505" t="s">
        <v>3419</v>
      </c>
      <c r="B1505" t="s">
        <v>359</v>
      </c>
      <c r="C1505">
        <v>36.299999999999997</v>
      </c>
      <c r="D1505">
        <v>36.299999999999997</v>
      </c>
      <c r="E1505" t="s">
        <v>555</v>
      </c>
      <c r="F1505" t="s">
        <v>3420</v>
      </c>
      <c r="G1505" t="s">
        <v>176</v>
      </c>
      <c r="H1505">
        <v>6551733</v>
      </c>
      <c r="I1505">
        <v>9</v>
      </c>
    </row>
    <row r="1506" spans="1:9" x14ac:dyDescent="0.3">
      <c r="A1506" t="s">
        <v>3421</v>
      </c>
      <c r="B1506" t="s">
        <v>359</v>
      </c>
      <c r="C1506">
        <v>36.04</v>
      </c>
      <c r="D1506">
        <v>36.04</v>
      </c>
      <c r="E1506" t="s">
        <v>555</v>
      </c>
      <c r="F1506" t="s">
        <v>3422</v>
      </c>
      <c r="G1506" t="s">
        <v>176</v>
      </c>
      <c r="H1506">
        <v>6656321</v>
      </c>
      <c r="I1506">
        <v>9</v>
      </c>
    </row>
    <row r="1507" spans="1:9" x14ac:dyDescent="0.3">
      <c r="A1507" t="s">
        <v>3423</v>
      </c>
      <c r="B1507" t="s">
        <v>359</v>
      </c>
      <c r="C1507">
        <v>45.6</v>
      </c>
      <c r="D1507">
        <v>45.6</v>
      </c>
      <c r="E1507" t="s">
        <v>555</v>
      </c>
      <c r="F1507" t="s">
        <v>3424</v>
      </c>
      <c r="G1507" t="s">
        <v>176</v>
      </c>
      <c r="H1507">
        <v>6959917</v>
      </c>
      <c r="I1507">
        <v>9</v>
      </c>
    </row>
    <row r="1508" spans="1:9" x14ac:dyDescent="0.3">
      <c r="A1508" t="s">
        <v>3425</v>
      </c>
      <c r="B1508" t="s">
        <v>359</v>
      </c>
      <c r="C1508">
        <v>40.24</v>
      </c>
      <c r="D1508">
        <v>40.24</v>
      </c>
      <c r="E1508" t="s">
        <v>555</v>
      </c>
      <c r="F1508" t="s">
        <v>3426</v>
      </c>
      <c r="G1508" t="s">
        <v>176</v>
      </c>
      <c r="H1508">
        <v>7391725</v>
      </c>
      <c r="I1508">
        <v>9</v>
      </c>
    </row>
    <row r="1509" spans="1:9" x14ac:dyDescent="0.3">
      <c r="A1509" t="s">
        <v>3427</v>
      </c>
      <c r="B1509" t="s">
        <v>359</v>
      </c>
      <c r="C1509">
        <v>39.51</v>
      </c>
      <c r="D1509">
        <v>39.51</v>
      </c>
      <c r="E1509" t="s">
        <v>555</v>
      </c>
      <c r="F1509" t="s">
        <v>3428</v>
      </c>
      <c r="G1509" t="s">
        <v>176</v>
      </c>
      <c r="H1509">
        <v>7436051</v>
      </c>
      <c r="I1509">
        <v>9</v>
      </c>
    </row>
    <row r="1510" spans="1:9" x14ac:dyDescent="0.3">
      <c r="A1510" t="s">
        <v>3429</v>
      </c>
      <c r="B1510" t="s">
        <v>359</v>
      </c>
      <c r="C1510">
        <v>39.51</v>
      </c>
      <c r="D1510">
        <v>39.51</v>
      </c>
      <c r="E1510" t="s">
        <v>555</v>
      </c>
      <c r="F1510" t="s">
        <v>3430</v>
      </c>
      <c r="G1510" t="s">
        <v>176</v>
      </c>
      <c r="H1510">
        <v>7436051</v>
      </c>
      <c r="I1510">
        <v>9</v>
      </c>
    </row>
    <row r="1511" spans="1:9" x14ac:dyDescent="0.3">
      <c r="A1511" t="s">
        <v>3431</v>
      </c>
      <c r="B1511" t="s">
        <v>359</v>
      </c>
      <c r="C1511">
        <v>39.770000000000003</v>
      </c>
      <c r="D1511">
        <v>39.770000000000003</v>
      </c>
      <c r="E1511" t="s">
        <v>555</v>
      </c>
      <c r="F1511" t="s">
        <v>3432</v>
      </c>
      <c r="G1511" t="s">
        <v>176</v>
      </c>
      <c r="H1511">
        <v>7779719</v>
      </c>
      <c r="I1511">
        <v>9</v>
      </c>
    </row>
    <row r="1512" spans="1:9" x14ac:dyDescent="0.3">
      <c r="A1512" t="s">
        <v>3433</v>
      </c>
      <c r="B1512" t="s">
        <v>359</v>
      </c>
      <c r="C1512">
        <v>39.71</v>
      </c>
      <c r="D1512">
        <v>39.71</v>
      </c>
      <c r="E1512" t="s">
        <v>555</v>
      </c>
      <c r="F1512" t="s">
        <v>3434</v>
      </c>
      <c r="G1512" t="s">
        <v>176</v>
      </c>
      <c r="H1512">
        <v>7838734</v>
      </c>
      <c r="I1512">
        <v>9</v>
      </c>
    </row>
    <row r="1513" spans="1:9" x14ac:dyDescent="0.3">
      <c r="A1513" t="s">
        <v>3435</v>
      </c>
      <c r="B1513" t="s">
        <v>359</v>
      </c>
      <c r="C1513">
        <v>39.880000000000003</v>
      </c>
      <c r="D1513">
        <v>39.880000000000003</v>
      </c>
      <c r="E1513" t="s">
        <v>555</v>
      </c>
      <c r="F1513" t="s">
        <v>3436</v>
      </c>
      <c r="G1513" t="s">
        <v>176</v>
      </c>
      <c r="H1513">
        <v>7994201</v>
      </c>
      <c r="I1513">
        <v>9</v>
      </c>
    </row>
    <row r="1514" spans="1:9" x14ac:dyDescent="0.3">
      <c r="A1514" t="s">
        <v>3437</v>
      </c>
      <c r="B1514" t="s">
        <v>359</v>
      </c>
      <c r="C1514">
        <v>39.869999999999997</v>
      </c>
      <c r="D1514">
        <v>39.869999999999997</v>
      </c>
      <c r="E1514" t="s">
        <v>555</v>
      </c>
      <c r="F1514" t="s">
        <v>3438</v>
      </c>
      <c r="G1514" t="s">
        <v>176</v>
      </c>
      <c r="H1514">
        <v>8236672</v>
      </c>
      <c r="I1514">
        <v>9</v>
      </c>
    </row>
    <row r="1515" spans="1:9" x14ac:dyDescent="0.3">
      <c r="A1515" t="s">
        <v>3439</v>
      </c>
      <c r="B1515" t="s">
        <v>359</v>
      </c>
      <c r="C1515">
        <v>39.880000000000003</v>
      </c>
      <c r="D1515">
        <v>39.880000000000003</v>
      </c>
      <c r="E1515" t="s">
        <v>555</v>
      </c>
      <c r="F1515" t="s">
        <v>3440</v>
      </c>
      <c r="G1515" t="s">
        <v>176</v>
      </c>
      <c r="H1515">
        <v>8856894</v>
      </c>
      <c r="I1515">
        <v>9</v>
      </c>
    </row>
    <row r="1516" spans="1:9" x14ac:dyDescent="0.3">
      <c r="A1516" t="s">
        <v>3441</v>
      </c>
      <c r="B1516" t="s">
        <v>359</v>
      </c>
      <c r="C1516">
        <v>39.869999999999997</v>
      </c>
      <c r="D1516">
        <v>39.869999999999997</v>
      </c>
      <c r="E1516" t="s">
        <v>555</v>
      </c>
      <c r="F1516" t="s">
        <v>3442</v>
      </c>
      <c r="G1516" t="s">
        <v>176</v>
      </c>
      <c r="H1516">
        <v>8924825</v>
      </c>
      <c r="I1516">
        <v>9</v>
      </c>
    </row>
    <row r="1517" spans="1:9" x14ac:dyDescent="0.3">
      <c r="A1517" t="s">
        <v>3443</v>
      </c>
      <c r="B1517" t="s">
        <v>359</v>
      </c>
      <c r="C1517">
        <v>39.92</v>
      </c>
      <c r="D1517">
        <v>39.92</v>
      </c>
      <c r="E1517" t="s">
        <v>555</v>
      </c>
      <c r="F1517" t="s">
        <v>3444</v>
      </c>
      <c r="G1517" t="s">
        <v>176</v>
      </c>
      <c r="H1517">
        <v>9418682</v>
      </c>
      <c r="I1517">
        <v>9</v>
      </c>
    </row>
    <row r="1518" spans="1:9" x14ac:dyDescent="0.3">
      <c r="A1518" t="s">
        <v>3445</v>
      </c>
      <c r="B1518" t="s">
        <v>359</v>
      </c>
      <c r="C1518">
        <v>39.869999999999997</v>
      </c>
      <c r="D1518">
        <v>39.869999999999997</v>
      </c>
      <c r="E1518" t="s">
        <v>555</v>
      </c>
      <c r="F1518" t="s">
        <v>3446</v>
      </c>
      <c r="G1518" t="s">
        <v>176</v>
      </c>
      <c r="H1518">
        <v>9898982</v>
      </c>
      <c r="I1518">
        <v>9</v>
      </c>
    </row>
    <row r="1519" spans="1:9" x14ac:dyDescent="0.3">
      <c r="A1519" t="s">
        <v>3447</v>
      </c>
      <c r="B1519" t="s">
        <v>359</v>
      </c>
      <c r="C1519">
        <v>39.869999999999997</v>
      </c>
      <c r="D1519">
        <v>39.869999999999997</v>
      </c>
      <c r="E1519" t="s">
        <v>555</v>
      </c>
      <c r="F1519" t="s">
        <v>3448</v>
      </c>
      <c r="G1519" t="s">
        <v>176</v>
      </c>
      <c r="H1519">
        <v>10383075</v>
      </c>
      <c r="I1519">
        <v>9</v>
      </c>
    </row>
    <row r="1520" spans="1:9" x14ac:dyDescent="0.3">
      <c r="A1520" t="s">
        <v>3449</v>
      </c>
      <c r="B1520" t="s">
        <v>359</v>
      </c>
      <c r="C1520">
        <v>38.700000000000003</v>
      </c>
      <c r="D1520">
        <v>38.700000000000003</v>
      </c>
      <c r="E1520" t="s">
        <v>555</v>
      </c>
      <c r="F1520" t="s">
        <v>3450</v>
      </c>
      <c r="G1520" t="s">
        <v>176</v>
      </c>
      <c r="H1520">
        <v>10836323</v>
      </c>
      <c r="I1520">
        <v>9</v>
      </c>
    </row>
    <row r="1521" spans="1:9" x14ac:dyDescent="0.3">
      <c r="A1521" t="s">
        <v>3451</v>
      </c>
      <c r="B1521" t="s">
        <v>359</v>
      </c>
      <c r="C1521">
        <v>40.130000000000003</v>
      </c>
      <c r="D1521">
        <v>40.130000000000003</v>
      </c>
      <c r="E1521" t="s">
        <v>555</v>
      </c>
      <c r="F1521" t="s">
        <v>3452</v>
      </c>
      <c r="G1521" t="s">
        <v>176</v>
      </c>
      <c r="H1521">
        <v>11775727</v>
      </c>
      <c r="I1521">
        <v>9</v>
      </c>
    </row>
    <row r="1522" spans="1:9" x14ac:dyDescent="0.3">
      <c r="A1522" t="s">
        <v>3453</v>
      </c>
      <c r="B1522" t="s">
        <v>359</v>
      </c>
      <c r="C1522">
        <v>40.119999999999997</v>
      </c>
      <c r="D1522">
        <v>40.119999999999997</v>
      </c>
      <c r="E1522" t="s">
        <v>555</v>
      </c>
      <c r="F1522" t="s">
        <v>3454</v>
      </c>
      <c r="G1522" t="s">
        <v>176</v>
      </c>
      <c r="H1522">
        <v>11889889</v>
      </c>
      <c r="I1522">
        <v>9</v>
      </c>
    </row>
    <row r="1523" spans="1:9" x14ac:dyDescent="0.3">
      <c r="A1523" t="s">
        <v>3455</v>
      </c>
      <c r="B1523" t="s">
        <v>359</v>
      </c>
      <c r="C1523">
        <v>40.130000000000003</v>
      </c>
      <c r="D1523">
        <v>40.130000000000003</v>
      </c>
      <c r="E1523" t="s">
        <v>555</v>
      </c>
      <c r="F1523" t="s">
        <v>3456</v>
      </c>
      <c r="G1523" t="s">
        <v>176</v>
      </c>
      <c r="H1523">
        <v>11970909</v>
      </c>
      <c r="I1523">
        <v>9</v>
      </c>
    </row>
    <row r="1524" spans="1:9" x14ac:dyDescent="0.3">
      <c r="A1524" t="s">
        <v>3457</v>
      </c>
      <c r="B1524" t="s">
        <v>359</v>
      </c>
      <c r="C1524">
        <v>40.119999999999997</v>
      </c>
      <c r="D1524">
        <v>40.119999999999997</v>
      </c>
      <c r="E1524" t="s">
        <v>555</v>
      </c>
      <c r="F1524" t="s">
        <v>3458</v>
      </c>
      <c r="G1524" t="s">
        <v>176</v>
      </c>
      <c r="H1524">
        <v>12617278</v>
      </c>
      <c r="I1524">
        <v>9</v>
      </c>
    </row>
    <row r="1525" spans="1:9" x14ac:dyDescent="0.3">
      <c r="A1525" t="s">
        <v>3459</v>
      </c>
      <c r="B1525" t="s">
        <v>359</v>
      </c>
      <c r="C1525">
        <v>40.119999999999997</v>
      </c>
      <c r="D1525">
        <v>40.119999999999997</v>
      </c>
      <c r="E1525" t="s">
        <v>555</v>
      </c>
      <c r="F1525" t="s">
        <v>3460</v>
      </c>
      <c r="G1525" t="s">
        <v>176</v>
      </c>
      <c r="H1525">
        <v>12657261</v>
      </c>
      <c r="I1525">
        <v>9</v>
      </c>
    </row>
    <row r="1526" spans="1:9" x14ac:dyDescent="0.3">
      <c r="A1526" t="s">
        <v>3461</v>
      </c>
      <c r="B1526" t="s">
        <v>359</v>
      </c>
      <c r="C1526">
        <v>40.450000000000003</v>
      </c>
      <c r="D1526">
        <v>40.450000000000003</v>
      </c>
      <c r="E1526" t="s">
        <v>555</v>
      </c>
      <c r="F1526" t="s">
        <v>3462</v>
      </c>
      <c r="G1526" t="s">
        <v>176</v>
      </c>
      <c r="H1526">
        <v>12673704</v>
      </c>
      <c r="I1526">
        <v>9</v>
      </c>
    </row>
    <row r="1527" spans="1:9" x14ac:dyDescent="0.3">
      <c r="A1527" t="s">
        <v>3463</v>
      </c>
      <c r="B1527" t="s">
        <v>359</v>
      </c>
      <c r="C1527">
        <v>40.35</v>
      </c>
      <c r="D1527">
        <v>40.35</v>
      </c>
      <c r="E1527" t="s">
        <v>555</v>
      </c>
      <c r="F1527" t="s">
        <v>3464</v>
      </c>
      <c r="G1527" t="s">
        <v>176</v>
      </c>
      <c r="H1527">
        <v>12673914</v>
      </c>
      <c r="I1527">
        <v>9</v>
      </c>
    </row>
    <row r="1528" spans="1:9" x14ac:dyDescent="0.3">
      <c r="A1528" t="s">
        <v>3465</v>
      </c>
      <c r="B1528" t="s">
        <v>359</v>
      </c>
      <c r="C1528">
        <v>39.93</v>
      </c>
      <c r="D1528">
        <v>39.93</v>
      </c>
      <c r="E1528" t="s">
        <v>555</v>
      </c>
      <c r="F1528" t="s">
        <v>3466</v>
      </c>
      <c r="G1528" t="s">
        <v>176</v>
      </c>
      <c r="H1528">
        <v>12674949</v>
      </c>
      <c r="I1528">
        <v>9</v>
      </c>
    </row>
    <row r="1529" spans="1:9" x14ac:dyDescent="0.3">
      <c r="A1529" t="s">
        <v>3467</v>
      </c>
      <c r="B1529" t="s">
        <v>359</v>
      </c>
      <c r="C1529">
        <v>40.119999999999997</v>
      </c>
      <c r="D1529">
        <v>40.119999999999997</v>
      </c>
      <c r="E1529" t="s">
        <v>555</v>
      </c>
      <c r="F1529" t="s">
        <v>3468</v>
      </c>
      <c r="G1529" t="s">
        <v>176</v>
      </c>
      <c r="H1529">
        <v>12674964</v>
      </c>
      <c r="I1529">
        <v>9</v>
      </c>
    </row>
    <row r="1530" spans="1:9" x14ac:dyDescent="0.3">
      <c r="A1530" t="s">
        <v>3469</v>
      </c>
      <c r="B1530" t="s">
        <v>359</v>
      </c>
      <c r="C1530">
        <v>40.119999999999997</v>
      </c>
      <c r="D1530">
        <v>40.119999999999997</v>
      </c>
      <c r="E1530" t="s">
        <v>555</v>
      </c>
      <c r="F1530" t="s">
        <v>3470</v>
      </c>
      <c r="G1530" t="s">
        <v>176</v>
      </c>
      <c r="H1530">
        <v>12984369</v>
      </c>
      <c r="I1530">
        <v>9</v>
      </c>
    </row>
    <row r="1531" spans="1:9" x14ac:dyDescent="0.3">
      <c r="A1531" t="s">
        <v>3471</v>
      </c>
      <c r="B1531" t="s">
        <v>359</v>
      </c>
      <c r="C1531">
        <v>40.130000000000003</v>
      </c>
      <c r="D1531">
        <v>40.130000000000003</v>
      </c>
      <c r="E1531" t="s">
        <v>555</v>
      </c>
      <c r="F1531" t="s">
        <v>3472</v>
      </c>
      <c r="G1531" t="s">
        <v>176</v>
      </c>
      <c r="H1531">
        <v>13082245</v>
      </c>
      <c r="I1531">
        <v>9</v>
      </c>
    </row>
    <row r="1532" spans="1:9" x14ac:dyDescent="0.3">
      <c r="A1532" t="s">
        <v>3473</v>
      </c>
      <c r="B1532" t="s">
        <v>359</v>
      </c>
      <c r="C1532">
        <v>40.130000000000003</v>
      </c>
      <c r="D1532">
        <v>40.130000000000003</v>
      </c>
      <c r="E1532" t="s">
        <v>555</v>
      </c>
      <c r="F1532" t="s">
        <v>3474</v>
      </c>
      <c r="G1532" t="s">
        <v>176</v>
      </c>
      <c r="H1532">
        <v>16564496</v>
      </c>
      <c r="I1532">
        <v>9</v>
      </c>
    </row>
    <row r="1533" spans="1:9" x14ac:dyDescent="0.3">
      <c r="A1533" t="s">
        <v>3475</v>
      </c>
      <c r="B1533" t="s">
        <v>359</v>
      </c>
      <c r="C1533">
        <v>40.119999999999997</v>
      </c>
      <c r="D1533">
        <v>40.119999999999997</v>
      </c>
      <c r="E1533" t="s">
        <v>555</v>
      </c>
      <c r="F1533" t="s">
        <v>3476</v>
      </c>
      <c r="G1533" t="s">
        <v>176</v>
      </c>
      <c r="H1533">
        <v>17428413</v>
      </c>
      <c r="I1533">
        <v>9</v>
      </c>
    </row>
    <row r="1534" spans="1:9" x14ac:dyDescent="0.3">
      <c r="A1534" t="s">
        <v>3477</v>
      </c>
      <c r="B1534" t="s">
        <v>359</v>
      </c>
      <c r="C1534">
        <v>40.119999999999997</v>
      </c>
      <c r="D1534">
        <v>40.119999999999997</v>
      </c>
      <c r="E1534" t="s">
        <v>555</v>
      </c>
      <c r="F1534" t="s">
        <v>3478</v>
      </c>
      <c r="G1534" t="s">
        <v>176</v>
      </c>
      <c r="H1534">
        <v>17429670</v>
      </c>
      <c r="I1534">
        <v>9</v>
      </c>
    </row>
    <row r="1535" spans="1:9" x14ac:dyDescent="0.3">
      <c r="A1535" t="s">
        <v>3479</v>
      </c>
      <c r="B1535" t="s">
        <v>359</v>
      </c>
      <c r="C1535">
        <v>40.130000000000003</v>
      </c>
      <c r="D1535">
        <v>40.130000000000003</v>
      </c>
      <c r="E1535" t="s">
        <v>555</v>
      </c>
      <c r="F1535" t="s">
        <v>3480</v>
      </c>
      <c r="G1535" t="s">
        <v>176</v>
      </c>
      <c r="H1535">
        <v>18604645</v>
      </c>
      <c r="I1535">
        <v>9</v>
      </c>
    </row>
    <row r="1536" spans="1:9" x14ac:dyDescent="0.3">
      <c r="A1536" t="s">
        <v>3481</v>
      </c>
      <c r="B1536" t="s">
        <v>359</v>
      </c>
      <c r="C1536">
        <v>40.119999999999997</v>
      </c>
      <c r="D1536">
        <v>40.119999999999997</v>
      </c>
      <c r="E1536" t="s">
        <v>555</v>
      </c>
      <c r="F1536" t="s">
        <v>3482</v>
      </c>
      <c r="G1536" t="s">
        <v>176</v>
      </c>
      <c r="H1536">
        <v>19110379</v>
      </c>
      <c r="I1536">
        <v>9</v>
      </c>
    </row>
    <row r="1537" spans="1:9" x14ac:dyDescent="0.3">
      <c r="A1537" t="s">
        <v>3483</v>
      </c>
      <c r="B1537" t="s">
        <v>359</v>
      </c>
      <c r="C1537">
        <v>40.53</v>
      </c>
      <c r="D1537">
        <v>40.53</v>
      </c>
      <c r="E1537" t="s">
        <v>555</v>
      </c>
      <c r="F1537" t="s">
        <v>3484</v>
      </c>
      <c r="G1537" t="s">
        <v>176</v>
      </c>
      <c r="H1537">
        <v>19235805</v>
      </c>
      <c r="I1537">
        <v>9</v>
      </c>
    </row>
    <row r="1538" spans="1:9" x14ac:dyDescent="0.3">
      <c r="A1538" t="s">
        <v>3485</v>
      </c>
      <c r="B1538" t="s">
        <v>359</v>
      </c>
      <c r="C1538">
        <v>40.42</v>
      </c>
      <c r="D1538">
        <v>40.42</v>
      </c>
      <c r="E1538" t="s">
        <v>555</v>
      </c>
      <c r="F1538" t="s">
        <v>3486</v>
      </c>
      <c r="G1538" t="s">
        <v>176</v>
      </c>
      <c r="H1538">
        <v>19422282</v>
      </c>
      <c r="I1538">
        <v>9</v>
      </c>
    </row>
    <row r="1539" spans="1:9" x14ac:dyDescent="0.3">
      <c r="A1539" t="s">
        <v>3487</v>
      </c>
      <c r="B1539" t="s">
        <v>359</v>
      </c>
      <c r="C1539">
        <v>40.369999999999997</v>
      </c>
      <c r="D1539">
        <v>40.369999999999997</v>
      </c>
      <c r="E1539" t="s">
        <v>555</v>
      </c>
      <c r="F1539" t="s">
        <v>3488</v>
      </c>
      <c r="G1539" t="s">
        <v>176</v>
      </c>
      <c r="H1539">
        <v>19460593</v>
      </c>
      <c r="I1539">
        <v>9</v>
      </c>
    </row>
    <row r="1540" spans="1:9" x14ac:dyDescent="0.3">
      <c r="A1540" t="s">
        <v>3489</v>
      </c>
      <c r="B1540" t="s">
        <v>359</v>
      </c>
      <c r="C1540">
        <v>40.44</v>
      </c>
      <c r="D1540">
        <v>40.44</v>
      </c>
      <c r="E1540" t="s">
        <v>555</v>
      </c>
      <c r="F1540" t="s">
        <v>3490</v>
      </c>
      <c r="G1540" t="s">
        <v>176</v>
      </c>
      <c r="H1540">
        <v>20510115</v>
      </c>
      <c r="I1540">
        <v>9</v>
      </c>
    </row>
    <row r="1541" spans="1:9" x14ac:dyDescent="0.3">
      <c r="A1541" t="s">
        <v>3491</v>
      </c>
      <c r="B1541" t="s">
        <v>359</v>
      </c>
      <c r="C1541">
        <v>40.36</v>
      </c>
      <c r="D1541">
        <v>40.36</v>
      </c>
      <c r="E1541" t="s">
        <v>555</v>
      </c>
      <c r="F1541" t="s">
        <v>3492</v>
      </c>
      <c r="G1541" t="s">
        <v>176</v>
      </c>
      <c r="H1541">
        <v>21400977</v>
      </c>
      <c r="I1541">
        <v>9</v>
      </c>
    </row>
    <row r="1542" spans="1:9" x14ac:dyDescent="0.3">
      <c r="A1542" t="s">
        <v>3493</v>
      </c>
      <c r="B1542" t="s">
        <v>359</v>
      </c>
      <c r="C1542">
        <v>41.31</v>
      </c>
      <c r="D1542">
        <v>41.31</v>
      </c>
      <c r="E1542" t="s">
        <v>555</v>
      </c>
      <c r="F1542" t="s">
        <v>3494</v>
      </c>
      <c r="G1542" t="s">
        <v>176</v>
      </c>
      <c r="H1542">
        <v>21880468</v>
      </c>
      <c r="I1542">
        <v>9</v>
      </c>
    </row>
    <row r="1543" spans="1:9" x14ac:dyDescent="0.3">
      <c r="A1543" t="s">
        <v>3495</v>
      </c>
      <c r="B1543" t="s">
        <v>359</v>
      </c>
      <c r="C1543">
        <v>41.8</v>
      </c>
      <c r="D1543">
        <v>41.8</v>
      </c>
      <c r="E1543" t="s">
        <v>555</v>
      </c>
      <c r="F1543" t="s">
        <v>3496</v>
      </c>
      <c r="G1543" t="s">
        <v>176</v>
      </c>
      <c r="H1543">
        <v>22066122</v>
      </c>
      <c r="I1543">
        <v>9</v>
      </c>
    </row>
    <row r="1544" spans="1:9" x14ac:dyDescent="0.3">
      <c r="A1544" t="s">
        <v>3497</v>
      </c>
      <c r="B1544" t="s">
        <v>359</v>
      </c>
      <c r="C1544">
        <v>41.69</v>
      </c>
      <c r="D1544">
        <v>41.69</v>
      </c>
      <c r="E1544" t="s">
        <v>555</v>
      </c>
      <c r="F1544" t="s">
        <v>3498</v>
      </c>
      <c r="G1544" t="s">
        <v>176</v>
      </c>
      <c r="H1544">
        <v>22251525</v>
      </c>
      <c r="I1544">
        <v>9</v>
      </c>
    </row>
    <row r="1545" spans="1:9" x14ac:dyDescent="0.3">
      <c r="A1545" t="s">
        <v>3499</v>
      </c>
      <c r="B1545" t="s">
        <v>359</v>
      </c>
      <c r="C1545">
        <v>41.87</v>
      </c>
      <c r="D1545">
        <v>41.87</v>
      </c>
      <c r="E1545" t="s">
        <v>555</v>
      </c>
      <c r="F1545" t="s">
        <v>3500</v>
      </c>
      <c r="G1545" t="s">
        <v>176</v>
      </c>
      <c r="H1545">
        <v>23076813</v>
      </c>
      <c r="I1545">
        <v>9</v>
      </c>
    </row>
    <row r="1546" spans="1:9" x14ac:dyDescent="0.3">
      <c r="A1546" t="s">
        <v>3501</v>
      </c>
      <c r="B1546" t="s">
        <v>359</v>
      </c>
      <c r="C1546">
        <v>42.63</v>
      </c>
      <c r="D1546">
        <v>42.63</v>
      </c>
      <c r="E1546" t="s">
        <v>555</v>
      </c>
      <c r="F1546" t="s">
        <v>3502</v>
      </c>
      <c r="G1546" t="s">
        <v>176</v>
      </c>
      <c r="H1546">
        <v>28747878</v>
      </c>
      <c r="I1546">
        <v>9</v>
      </c>
    </row>
    <row r="1547" spans="1:9" x14ac:dyDescent="0.3">
      <c r="A1547" t="s">
        <v>3503</v>
      </c>
      <c r="B1547" t="s">
        <v>359</v>
      </c>
      <c r="C1547">
        <v>42.64</v>
      </c>
      <c r="D1547">
        <v>42.64</v>
      </c>
      <c r="E1547" t="s">
        <v>555</v>
      </c>
      <c r="F1547" t="s">
        <v>3504</v>
      </c>
      <c r="G1547" t="s">
        <v>176</v>
      </c>
      <c r="H1547">
        <v>29622658</v>
      </c>
      <c r="I1547">
        <v>9</v>
      </c>
    </row>
    <row r="1548" spans="1:9" x14ac:dyDescent="0.3">
      <c r="A1548" t="s">
        <v>3505</v>
      </c>
      <c r="B1548" t="s">
        <v>359</v>
      </c>
      <c r="C1548">
        <v>42.64</v>
      </c>
      <c r="D1548">
        <v>42.64</v>
      </c>
      <c r="E1548" t="s">
        <v>555</v>
      </c>
      <c r="F1548" t="s">
        <v>3506</v>
      </c>
      <c r="G1548" t="s">
        <v>176</v>
      </c>
      <c r="H1548">
        <v>29921918</v>
      </c>
      <c r="I1548">
        <v>9</v>
      </c>
    </row>
    <row r="1549" spans="1:9" x14ac:dyDescent="0.3">
      <c r="A1549" t="s">
        <v>3507</v>
      </c>
      <c r="B1549" t="s">
        <v>359</v>
      </c>
      <c r="C1549">
        <v>45.19</v>
      </c>
      <c r="D1549">
        <v>45.19</v>
      </c>
      <c r="E1549" t="s">
        <v>555</v>
      </c>
      <c r="F1549" t="s">
        <v>3508</v>
      </c>
      <c r="G1549" t="s">
        <v>176</v>
      </c>
      <c r="H1549">
        <v>31094637</v>
      </c>
      <c r="I1549">
        <v>9</v>
      </c>
    </row>
    <row r="1550" spans="1:9" x14ac:dyDescent="0.3">
      <c r="A1550" t="s">
        <v>3509</v>
      </c>
      <c r="B1550" t="s">
        <v>359</v>
      </c>
      <c r="C1550">
        <v>43</v>
      </c>
      <c r="D1550">
        <v>43</v>
      </c>
      <c r="E1550" t="s">
        <v>555</v>
      </c>
      <c r="F1550" t="s">
        <v>3510</v>
      </c>
      <c r="G1550" t="s">
        <v>176</v>
      </c>
      <c r="H1550">
        <v>31172269</v>
      </c>
      <c r="I1550">
        <v>9</v>
      </c>
    </row>
    <row r="1551" spans="1:9" x14ac:dyDescent="0.3">
      <c r="A1551" t="s">
        <v>3511</v>
      </c>
      <c r="B1551" t="s">
        <v>359</v>
      </c>
      <c r="C1551">
        <v>43.08</v>
      </c>
      <c r="D1551">
        <v>43.08</v>
      </c>
      <c r="E1551" t="s">
        <v>555</v>
      </c>
      <c r="F1551" t="s">
        <v>3512</v>
      </c>
      <c r="G1551" t="s">
        <v>176</v>
      </c>
      <c r="H1551">
        <v>32189738</v>
      </c>
      <c r="I1551">
        <v>9</v>
      </c>
    </row>
    <row r="1552" spans="1:9" x14ac:dyDescent="0.3">
      <c r="A1552" t="s">
        <v>3513</v>
      </c>
      <c r="B1552" t="s">
        <v>359</v>
      </c>
      <c r="C1552">
        <v>43.33</v>
      </c>
      <c r="D1552">
        <v>43.33</v>
      </c>
      <c r="E1552" t="s">
        <v>555</v>
      </c>
      <c r="F1552" t="s">
        <v>3514</v>
      </c>
      <c r="G1552" t="s">
        <v>176</v>
      </c>
      <c r="H1552">
        <v>32421233</v>
      </c>
      <c r="I1552">
        <v>9</v>
      </c>
    </row>
    <row r="1553" spans="1:9" x14ac:dyDescent="0.3">
      <c r="A1553" t="s">
        <v>3515</v>
      </c>
      <c r="B1553" t="s">
        <v>359</v>
      </c>
      <c r="C1553">
        <v>43.73</v>
      </c>
      <c r="D1553">
        <v>43.73</v>
      </c>
      <c r="E1553" t="s">
        <v>555</v>
      </c>
      <c r="F1553" t="s">
        <v>3516</v>
      </c>
      <c r="G1553" t="s">
        <v>176</v>
      </c>
      <c r="H1553">
        <v>32766485</v>
      </c>
      <c r="I1553">
        <v>9</v>
      </c>
    </row>
    <row r="1554" spans="1:9" x14ac:dyDescent="0.3">
      <c r="A1554" t="s">
        <v>3517</v>
      </c>
      <c r="B1554" t="s">
        <v>359</v>
      </c>
      <c r="C1554">
        <v>43.75</v>
      </c>
      <c r="D1554">
        <v>43.75</v>
      </c>
      <c r="E1554" t="s">
        <v>555</v>
      </c>
      <c r="F1554" t="s">
        <v>3518</v>
      </c>
      <c r="G1554" t="s">
        <v>176</v>
      </c>
      <c r="H1554">
        <v>32808502</v>
      </c>
      <c r="I1554">
        <v>9</v>
      </c>
    </row>
    <row r="1555" spans="1:9" x14ac:dyDescent="0.3">
      <c r="A1555" t="s">
        <v>3519</v>
      </c>
      <c r="B1555" t="s">
        <v>359</v>
      </c>
      <c r="C1555">
        <v>43.75</v>
      </c>
      <c r="D1555">
        <v>43.75</v>
      </c>
      <c r="E1555" t="s">
        <v>555</v>
      </c>
      <c r="F1555" t="s">
        <v>3520</v>
      </c>
      <c r="G1555" t="s">
        <v>176</v>
      </c>
      <c r="H1555">
        <v>32982823</v>
      </c>
      <c r="I1555">
        <v>9</v>
      </c>
    </row>
    <row r="1556" spans="1:9" x14ac:dyDescent="0.3">
      <c r="A1556" t="s">
        <v>3521</v>
      </c>
      <c r="B1556" t="s">
        <v>359</v>
      </c>
      <c r="C1556">
        <v>44.17</v>
      </c>
      <c r="D1556">
        <v>44.17</v>
      </c>
      <c r="E1556" t="s">
        <v>555</v>
      </c>
      <c r="F1556" t="s">
        <v>3522</v>
      </c>
      <c r="G1556" t="s">
        <v>176</v>
      </c>
      <c r="H1556">
        <v>33502306</v>
      </c>
      <c r="I1556">
        <v>9</v>
      </c>
    </row>
    <row r="1557" spans="1:9" x14ac:dyDescent="0.3">
      <c r="A1557" t="s">
        <v>3523</v>
      </c>
      <c r="B1557" t="s">
        <v>359</v>
      </c>
      <c r="C1557">
        <v>44.99</v>
      </c>
      <c r="D1557">
        <v>44.99</v>
      </c>
      <c r="E1557" t="s">
        <v>555</v>
      </c>
      <c r="F1557" t="s">
        <v>3524</v>
      </c>
      <c r="G1557" t="s">
        <v>176</v>
      </c>
      <c r="H1557">
        <v>33895929</v>
      </c>
      <c r="I1557">
        <v>9</v>
      </c>
    </row>
    <row r="1558" spans="1:9" x14ac:dyDescent="0.3">
      <c r="A1558" t="s">
        <v>3525</v>
      </c>
      <c r="B1558" t="s">
        <v>359</v>
      </c>
      <c r="C1558">
        <v>44.27</v>
      </c>
      <c r="D1558">
        <v>44.27</v>
      </c>
      <c r="E1558" t="s">
        <v>555</v>
      </c>
      <c r="F1558" t="s">
        <v>3526</v>
      </c>
      <c r="G1558" t="s">
        <v>176</v>
      </c>
      <c r="H1558">
        <v>34001813</v>
      </c>
      <c r="I1558">
        <v>9</v>
      </c>
    </row>
    <row r="1559" spans="1:9" x14ac:dyDescent="0.3">
      <c r="A1559" t="s">
        <v>3527</v>
      </c>
      <c r="B1559" t="s">
        <v>359</v>
      </c>
      <c r="C1559">
        <v>43.99</v>
      </c>
      <c r="D1559">
        <v>43.99</v>
      </c>
      <c r="E1559" t="s">
        <v>555</v>
      </c>
      <c r="F1559" t="s">
        <v>3528</v>
      </c>
      <c r="G1559" t="s">
        <v>176</v>
      </c>
      <c r="H1559">
        <v>34356343</v>
      </c>
      <c r="I1559">
        <v>9</v>
      </c>
    </row>
    <row r="1560" spans="1:9" x14ac:dyDescent="0.3">
      <c r="A1560" t="s">
        <v>3529</v>
      </c>
      <c r="B1560" t="s">
        <v>359</v>
      </c>
      <c r="C1560">
        <v>43.99</v>
      </c>
      <c r="D1560">
        <v>43.99</v>
      </c>
      <c r="E1560" t="s">
        <v>555</v>
      </c>
      <c r="F1560" t="s">
        <v>3530</v>
      </c>
      <c r="G1560" t="s">
        <v>176</v>
      </c>
      <c r="H1560">
        <v>34575996</v>
      </c>
      <c r="I1560">
        <v>9</v>
      </c>
    </row>
    <row r="1561" spans="1:9" x14ac:dyDescent="0.3">
      <c r="A1561" t="s">
        <v>3531</v>
      </c>
      <c r="B1561" t="s">
        <v>359</v>
      </c>
      <c r="C1561">
        <v>43.99</v>
      </c>
      <c r="D1561">
        <v>43.99</v>
      </c>
      <c r="E1561" t="s">
        <v>555</v>
      </c>
      <c r="F1561" t="s">
        <v>3532</v>
      </c>
      <c r="G1561" t="s">
        <v>176</v>
      </c>
      <c r="H1561">
        <v>34851528</v>
      </c>
      <c r="I1561">
        <v>9</v>
      </c>
    </row>
    <row r="1562" spans="1:9" x14ac:dyDescent="0.3">
      <c r="A1562" t="s">
        <v>3533</v>
      </c>
      <c r="B1562" t="s">
        <v>359</v>
      </c>
      <c r="C1562">
        <v>43.95</v>
      </c>
      <c r="D1562">
        <v>43.95</v>
      </c>
      <c r="E1562" t="s">
        <v>555</v>
      </c>
      <c r="F1562" t="s">
        <v>3534</v>
      </c>
      <c r="G1562" t="s">
        <v>176</v>
      </c>
      <c r="H1562">
        <v>34853783</v>
      </c>
      <c r="I1562">
        <v>9</v>
      </c>
    </row>
    <row r="1563" spans="1:9" x14ac:dyDescent="0.3">
      <c r="A1563" t="s">
        <v>3535</v>
      </c>
      <c r="B1563" t="s">
        <v>359</v>
      </c>
      <c r="C1563">
        <v>43.98</v>
      </c>
      <c r="D1563">
        <v>43.98</v>
      </c>
      <c r="E1563" t="s">
        <v>555</v>
      </c>
      <c r="F1563" t="s">
        <v>3536</v>
      </c>
      <c r="G1563" t="s">
        <v>176</v>
      </c>
      <c r="H1563">
        <v>34915632</v>
      </c>
      <c r="I1563">
        <v>9</v>
      </c>
    </row>
    <row r="1564" spans="1:9" x14ac:dyDescent="0.3">
      <c r="A1564" t="s">
        <v>3537</v>
      </c>
      <c r="B1564" t="s">
        <v>359</v>
      </c>
      <c r="C1564">
        <v>46.52</v>
      </c>
      <c r="D1564">
        <v>46.52</v>
      </c>
      <c r="E1564" t="s">
        <v>555</v>
      </c>
      <c r="F1564" t="s">
        <v>3538</v>
      </c>
      <c r="G1564" t="s">
        <v>176</v>
      </c>
      <c r="H1564">
        <v>35482746</v>
      </c>
      <c r="I1564">
        <v>9</v>
      </c>
    </row>
    <row r="1565" spans="1:9" x14ac:dyDescent="0.3">
      <c r="A1565" t="s">
        <v>3539</v>
      </c>
      <c r="B1565" t="s">
        <v>359</v>
      </c>
      <c r="C1565">
        <v>43.84</v>
      </c>
      <c r="D1565">
        <v>43.84</v>
      </c>
      <c r="E1565" t="s">
        <v>555</v>
      </c>
      <c r="F1565" t="s">
        <v>3540</v>
      </c>
      <c r="G1565" t="s">
        <v>176</v>
      </c>
      <c r="H1565">
        <v>35789818</v>
      </c>
      <c r="I1565">
        <v>9</v>
      </c>
    </row>
    <row r="1566" spans="1:9" x14ac:dyDescent="0.3">
      <c r="A1566" t="s">
        <v>3541</v>
      </c>
      <c r="B1566" t="s">
        <v>359</v>
      </c>
      <c r="C1566">
        <v>43.95</v>
      </c>
      <c r="D1566">
        <v>43.95</v>
      </c>
      <c r="E1566" t="s">
        <v>555</v>
      </c>
      <c r="F1566" t="s">
        <v>3542</v>
      </c>
      <c r="G1566" t="s">
        <v>176</v>
      </c>
      <c r="H1566">
        <v>36272188</v>
      </c>
      <c r="I1566">
        <v>9</v>
      </c>
    </row>
    <row r="1567" spans="1:9" x14ac:dyDescent="0.3">
      <c r="A1567" t="s">
        <v>3543</v>
      </c>
      <c r="B1567" t="s">
        <v>359</v>
      </c>
      <c r="C1567">
        <v>43.85</v>
      </c>
      <c r="D1567">
        <v>43.85</v>
      </c>
      <c r="E1567" t="s">
        <v>555</v>
      </c>
      <c r="F1567" t="s">
        <v>3544</v>
      </c>
      <c r="G1567" t="s">
        <v>176</v>
      </c>
      <c r="H1567">
        <v>36576276</v>
      </c>
      <c r="I1567">
        <v>9</v>
      </c>
    </row>
    <row r="1568" spans="1:9" x14ac:dyDescent="0.3">
      <c r="A1568" t="s">
        <v>3545</v>
      </c>
      <c r="B1568" t="s">
        <v>359</v>
      </c>
      <c r="C1568">
        <v>44.8</v>
      </c>
      <c r="D1568">
        <v>44.8</v>
      </c>
      <c r="E1568" t="s">
        <v>555</v>
      </c>
      <c r="F1568" t="s">
        <v>3546</v>
      </c>
      <c r="G1568" t="s">
        <v>176</v>
      </c>
      <c r="H1568">
        <v>36782855</v>
      </c>
      <c r="I1568">
        <v>9</v>
      </c>
    </row>
    <row r="1569" spans="1:19" x14ac:dyDescent="0.3">
      <c r="A1569" t="s">
        <v>3547</v>
      </c>
      <c r="B1569" t="s">
        <v>359</v>
      </c>
      <c r="C1569">
        <v>44.86</v>
      </c>
      <c r="D1569">
        <v>44.86</v>
      </c>
      <c r="E1569" t="s">
        <v>555</v>
      </c>
      <c r="F1569" t="s">
        <v>3548</v>
      </c>
      <c r="G1569" t="s">
        <v>176</v>
      </c>
      <c r="H1569">
        <v>37412889</v>
      </c>
      <c r="I1569">
        <v>9</v>
      </c>
    </row>
    <row r="1570" spans="1:19" x14ac:dyDescent="0.3">
      <c r="A1570" t="s">
        <v>3549</v>
      </c>
      <c r="B1570" t="s">
        <v>359</v>
      </c>
      <c r="C1570">
        <v>43.82</v>
      </c>
      <c r="D1570">
        <v>43.82</v>
      </c>
      <c r="E1570" t="s">
        <v>555</v>
      </c>
      <c r="F1570" t="s">
        <v>3550</v>
      </c>
      <c r="G1570" t="s">
        <v>176</v>
      </c>
      <c r="H1570">
        <v>37756566</v>
      </c>
      <c r="I1570">
        <v>9</v>
      </c>
    </row>
    <row r="1571" spans="1:19" x14ac:dyDescent="0.3">
      <c r="A1571" t="s">
        <v>3551</v>
      </c>
      <c r="B1571" t="s">
        <v>359</v>
      </c>
      <c r="C1571">
        <v>43.82</v>
      </c>
      <c r="D1571">
        <v>43.82</v>
      </c>
      <c r="E1571" t="s">
        <v>555</v>
      </c>
      <c r="F1571" t="s">
        <v>3552</v>
      </c>
      <c r="G1571" t="s">
        <v>176</v>
      </c>
      <c r="H1571">
        <v>37867847</v>
      </c>
      <c r="I1571">
        <v>9</v>
      </c>
    </row>
    <row r="1572" spans="1:19" x14ac:dyDescent="0.3">
      <c r="A1572" t="s">
        <v>3553</v>
      </c>
      <c r="B1572" t="s">
        <v>359</v>
      </c>
      <c r="C1572">
        <v>43.82</v>
      </c>
      <c r="D1572">
        <v>43.82</v>
      </c>
      <c r="E1572" t="s">
        <v>555</v>
      </c>
      <c r="F1572" t="s">
        <v>3554</v>
      </c>
      <c r="G1572" t="s">
        <v>176</v>
      </c>
      <c r="H1572">
        <v>37867847</v>
      </c>
      <c r="I1572">
        <v>9</v>
      </c>
    </row>
    <row r="1573" spans="1:19" x14ac:dyDescent="0.3">
      <c r="A1573" t="s">
        <v>3555</v>
      </c>
      <c r="B1573" t="s">
        <v>359</v>
      </c>
      <c r="C1573">
        <v>43.83</v>
      </c>
      <c r="D1573">
        <v>43.83</v>
      </c>
      <c r="E1573" t="s">
        <v>555</v>
      </c>
      <c r="F1573" t="s">
        <v>3556</v>
      </c>
      <c r="G1573" t="s">
        <v>176</v>
      </c>
      <c r="H1573">
        <v>38295020</v>
      </c>
      <c r="I1573">
        <v>9</v>
      </c>
    </row>
    <row r="1574" spans="1:19" x14ac:dyDescent="0.3">
      <c r="A1574" t="s">
        <v>3557</v>
      </c>
      <c r="B1574" t="s">
        <v>359</v>
      </c>
      <c r="C1574">
        <v>45.72</v>
      </c>
      <c r="D1574">
        <v>45.72</v>
      </c>
      <c r="E1574" t="s">
        <v>555</v>
      </c>
      <c r="F1574" t="s">
        <v>3558</v>
      </c>
      <c r="G1574" t="s">
        <v>176</v>
      </c>
      <c r="H1574">
        <v>38321540</v>
      </c>
      <c r="I1574">
        <v>9</v>
      </c>
    </row>
    <row r="1575" spans="1:19" x14ac:dyDescent="0.3">
      <c r="A1575" t="s">
        <v>3559</v>
      </c>
      <c r="B1575" t="s">
        <v>359</v>
      </c>
      <c r="C1575">
        <v>45.77</v>
      </c>
      <c r="D1575">
        <v>45.77</v>
      </c>
      <c r="E1575" t="s">
        <v>555</v>
      </c>
      <c r="F1575" t="s">
        <v>3560</v>
      </c>
      <c r="G1575" t="s">
        <v>176</v>
      </c>
      <c r="H1575">
        <v>38456154</v>
      </c>
      <c r="I1575">
        <v>9</v>
      </c>
    </row>
    <row r="1576" spans="1:19" x14ac:dyDescent="0.3">
      <c r="A1576" t="s">
        <v>3561</v>
      </c>
      <c r="B1576" t="s">
        <v>359</v>
      </c>
      <c r="C1576">
        <v>43.82</v>
      </c>
      <c r="D1576">
        <v>43.82</v>
      </c>
      <c r="E1576" t="s">
        <v>555</v>
      </c>
      <c r="F1576" t="s">
        <v>3562</v>
      </c>
      <c r="G1576" t="s">
        <v>176</v>
      </c>
      <c r="H1576">
        <v>38869688</v>
      </c>
      <c r="I1576">
        <v>9</v>
      </c>
    </row>
    <row r="1577" spans="1:19" x14ac:dyDescent="0.3">
      <c r="A1577" t="s">
        <v>3563</v>
      </c>
      <c r="B1577" t="s">
        <v>359</v>
      </c>
      <c r="C1577">
        <v>44.29</v>
      </c>
      <c r="D1577">
        <v>44.29</v>
      </c>
      <c r="E1577" t="s">
        <v>555</v>
      </c>
      <c r="F1577" t="s">
        <v>3564</v>
      </c>
      <c r="G1577" t="s">
        <v>176</v>
      </c>
      <c r="H1577">
        <v>38942283</v>
      </c>
      <c r="I1577">
        <v>9</v>
      </c>
    </row>
    <row r="1578" spans="1:19" x14ac:dyDescent="0.3">
      <c r="A1578" t="s">
        <v>3565</v>
      </c>
      <c r="B1578" t="s">
        <v>359</v>
      </c>
      <c r="C1578">
        <v>44.22</v>
      </c>
      <c r="D1578">
        <v>44.22</v>
      </c>
      <c r="E1578" t="s">
        <v>555</v>
      </c>
      <c r="F1578" t="s">
        <v>3566</v>
      </c>
      <c r="G1578" t="s">
        <v>176</v>
      </c>
      <c r="H1578">
        <v>38951558</v>
      </c>
      <c r="I1578">
        <v>9</v>
      </c>
    </row>
    <row r="1579" spans="1:19" x14ac:dyDescent="0.3">
      <c r="A1579" t="s">
        <v>3567</v>
      </c>
      <c r="B1579" t="s">
        <v>359</v>
      </c>
      <c r="C1579">
        <v>45.24</v>
      </c>
      <c r="D1579">
        <v>45.24</v>
      </c>
      <c r="E1579" t="s">
        <v>555</v>
      </c>
      <c r="F1579" t="s">
        <v>3568</v>
      </c>
      <c r="G1579" t="s">
        <v>176</v>
      </c>
      <c r="H1579">
        <v>39310767</v>
      </c>
      <c r="I1579">
        <v>9</v>
      </c>
    </row>
    <row r="1580" spans="1:19" x14ac:dyDescent="0.3">
      <c r="A1580" t="s">
        <v>3569</v>
      </c>
      <c r="B1580" t="s">
        <v>359</v>
      </c>
      <c r="C1580">
        <v>47.21</v>
      </c>
      <c r="D1580">
        <v>47.21</v>
      </c>
      <c r="E1580" t="s">
        <v>555</v>
      </c>
      <c r="F1580" t="s">
        <v>3570</v>
      </c>
      <c r="G1580" t="s">
        <v>176</v>
      </c>
      <c r="H1580">
        <v>39483911</v>
      </c>
      <c r="I1580">
        <v>9</v>
      </c>
    </row>
    <row r="1581" spans="1:19" x14ac:dyDescent="0.3">
      <c r="A1581" t="s">
        <v>3571</v>
      </c>
      <c r="B1581" t="s">
        <v>359</v>
      </c>
      <c r="C1581">
        <v>47.38</v>
      </c>
      <c r="D1581">
        <v>47.38</v>
      </c>
      <c r="E1581" t="s">
        <v>555</v>
      </c>
      <c r="F1581" t="s">
        <v>3572</v>
      </c>
      <c r="G1581" t="s">
        <v>176</v>
      </c>
      <c r="H1581">
        <v>39658479</v>
      </c>
      <c r="I1581">
        <v>9</v>
      </c>
    </row>
    <row r="1582" spans="1:19" x14ac:dyDescent="0.3">
      <c r="A1582" s="12" t="s">
        <v>430</v>
      </c>
      <c r="B1582" s="12" t="s">
        <v>359</v>
      </c>
      <c r="C1582" s="12">
        <v>51.08</v>
      </c>
      <c r="D1582" s="12">
        <v>51.08</v>
      </c>
      <c r="E1582" s="12" t="s">
        <v>555</v>
      </c>
      <c r="F1582" s="12" t="s">
        <v>431</v>
      </c>
      <c r="G1582" s="12" t="s">
        <v>176</v>
      </c>
      <c r="H1582" s="12">
        <v>39718681</v>
      </c>
      <c r="I1582" s="12">
        <v>9</v>
      </c>
      <c r="K1582" s="12" t="s">
        <v>430</v>
      </c>
      <c r="L1582" s="12" t="s">
        <v>359</v>
      </c>
      <c r="M1582" s="12">
        <v>51.08</v>
      </c>
      <c r="N1582" s="12">
        <v>51.08</v>
      </c>
      <c r="O1582" s="12" t="s">
        <v>555</v>
      </c>
      <c r="P1582" s="12" t="s">
        <v>431</v>
      </c>
      <c r="Q1582" s="12" t="s">
        <v>176</v>
      </c>
      <c r="R1582" s="12">
        <v>39718681</v>
      </c>
      <c r="S1582" s="12">
        <v>9</v>
      </c>
    </row>
    <row r="1583" spans="1:19" x14ac:dyDescent="0.3">
      <c r="E1583">
        <v>24</v>
      </c>
      <c r="F1583" s="10" t="s">
        <v>175</v>
      </c>
      <c r="G1583" s="10" t="s">
        <v>176</v>
      </c>
      <c r="H1583" s="10">
        <v>40349116</v>
      </c>
      <c r="I1583" s="10">
        <v>9</v>
      </c>
      <c r="O1583">
        <v>24</v>
      </c>
      <c r="P1583" s="10" t="s">
        <v>175</v>
      </c>
      <c r="Q1583" s="10" t="s">
        <v>176</v>
      </c>
      <c r="R1583" s="10">
        <v>40349116</v>
      </c>
      <c r="S1583" s="10">
        <v>9</v>
      </c>
    </row>
    <row r="1584" spans="1:19" x14ac:dyDescent="0.3">
      <c r="E1584">
        <v>24</v>
      </c>
      <c r="F1584" s="7" t="s">
        <v>253</v>
      </c>
      <c r="G1584" s="7" t="s">
        <v>176</v>
      </c>
      <c r="H1584" s="7">
        <v>40508208</v>
      </c>
      <c r="I1584" s="7">
        <v>9</v>
      </c>
      <c r="K1584" s="14" t="s">
        <v>506</v>
      </c>
      <c r="L1584" s="14" t="s">
        <v>359</v>
      </c>
      <c r="M1584" s="14">
        <v>54.52</v>
      </c>
      <c r="N1584" s="14">
        <v>54.52</v>
      </c>
      <c r="O1584" s="14" t="s">
        <v>555</v>
      </c>
      <c r="P1584" s="14" t="s">
        <v>507</v>
      </c>
      <c r="Q1584" s="14" t="s">
        <v>176</v>
      </c>
      <c r="R1584" s="14">
        <v>40901351</v>
      </c>
      <c r="S1584" s="14">
        <v>9</v>
      </c>
    </row>
    <row r="1585" spans="1:9" x14ac:dyDescent="0.3">
      <c r="A1585" s="14" t="s">
        <v>506</v>
      </c>
      <c r="B1585" s="14" t="s">
        <v>359</v>
      </c>
      <c r="C1585" s="14">
        <v>54.52</v>
      </c>
      <c r="D1585" s="14">
        <v>54.52</v>
      </c>
      <c r="E1585" s="14" t="s">
        <v>555</v>
      </c>
      <c r="F1585" s="14" t="s">
        <v>507</v>
      </c>
      <c r="G1585" s="14" t="s">
        <v>176</v>
      </c>
      <c r="H1585" s="14">
        <v>40901351</v>
      </c>
      <c r="I1585" s="14">
        <v>9</v>
      </c>
    </row>
    <row r="1586" spans="1:9" x14ac:dyDescent="0.3">
      <c r="A1586" t="s">
        <v>3573</v>
      </c>
      <c r="B1586" t="s">
        <v>359</v>
      </c>
      <c r="C1586">
        <v>58.73</v>
      </c>
      <c r="D1586">
        <v>58.73</v>
      </c>
      <c r="E1586" t="s">
        <v>555</v>
      </c>
      <c r="F1586" t="s">
        <v>3574</v>
      </c>
      <c r="G1586" t="s">
        <v>176</v>
      </c>
      <c r="H1586">
        <v>41042675</v>
      </c>
      <c r="I1586">
        <v>9</v>
      </c>
    </row>
    <row r="1587" spans="1:9" x14ac:dyDescent="0.3">
      <c r="A1587" t="s">
        <v>3575</v>
      </c>
      <c r="B1587" t="s">
        <v>359</v>
      </c>
      <c r="C1587">
        <v>60.04</v>
      </c>
      <c r="D1587">
        <v>60.04</v>
      </c>
      <c r="E1587" t="s">
        <v>555</v>
      </c>
      <c r="F1587" t="s">
        <v>3576</v>
      </c>
      <c r="G1587" t="s">
        <v>176</v>
      </c>
      <c r="H1587">
        <v>41742613</v>
      </c>
      <c r="I1587">
        <v>9</v>
      </c>
    </row>
    <row r="1588" spans="1:9" x14ac:dyDescent="0.3">
      <c r="A1588" t="s">
        <v>3577</v>
      </c>
      <c r="B1588" t="s">
        <v>359</v>
      </c>
      <c r="C1588">
        <v>56.81</v>
      </c>
      <c r="D1588">
        <v>56.81</v>
      </c>
      <c r="E1588" t="s">
        <v>555</v>
      </c>
      <c r="F1588" t="s">
        <v>3578</v>
      </c>
      <c r="G1588" t="s">
        <v>176</v>
      </c>
      <c r="H1588">
        <v>41745478</v>
      </c>
      <c r="I1588">
        <v>9</v>
      </c>
    </row>
    <row r="1589" spans="1:9" x14ac:dyDescent="0.3">
      <c r="A1589" t="s">
        <v>358</v>
      </c>
      <c r="B1589" t="s">
        <v>359</v>
      </c>
      <c r="C1589">
        <v>59.12</v>
      </c>
      <c r="D1589">
        <v>59.12</v>
      </c>
      <c r="E1589" t="s">
        <v>555</v>
      </c>
      <c r="F1589" t="s">
        <v>360</v>
      </c>
      <c r="G1589" t="s">
        <v>176</v>
      </c>
      <c r="H1589">
        <v>42293346</v>
      </c>
      <c r="I1589">
        <v>9</v>
      </c>
    </row>
    <row r="1590" spans="1:9" x14ac:dyDescent="0.3">
      <c r="A1590" t="s">
        <v>380</v>
      </c>
      <c r="B1590" t="s">
        <v>359</v>
      </c>
      <c r="C1590">
        <v>65.790000000000006</v>
      </c>
      <c r="D1590">
        <v>65.790000000000006</v>
      </c>
      <c r="E1590" t="s">
        <v>555</v>
      </c>
      <c r="F1590" t="s">
        <v>381</v>
      </c>
      <c r="G1590" t="s">
        <v>176</v>
      </c>
      <c r="H1590">
        <v>43335527</v>
      </c>
      <c r="I1590">
        <v>9</v>
      </c>
    </row>
    <row r="1591" spans="1:9" x14ac:dyDescent="0.3">
      <c r="A1591" t="s">
        <v>3579</v>
      </c>
      <c r="B1591" t="s">
        <v>359</v>
      </c>
      <c r="C1591">
        <v>69.28</v>
      </c>
      <c r="D1591">
        <v>69.28</v>
      </c>
      <c r="E1591" t="s">
        <v>555</v>
      </c>
      <c r="F1591" t="s">
        <v>3580</v>
      </c>
      <c r="G1591" t="s">
        <v>176</v>
      </c>
      <c r="H1591">
        <v>43423159</v>
      </c>
      <c r="I1591">
        <v>9</v>
      </c>
    </row>
    <row r="1592" spans="1:9" x14ac:dyDescent="0.3">
      <c r="A1592" t="s">
        <v>3581</v>
      </c>
      <c r="B1592" t="s">
        <v>359</v>
      </c>
      <c r="C1592">
        <v>67.36</v>
      </c>
      <c r="D1592">
        <v>67.36</v>
      </c>
      <c r="E1592" t="s">
        <v>555</v>
      </c>
      <c r="F1592" t="s">
        <v>3582</v>
      </c>
      <c r="G1592" t="s">
        <v>176</v>
      </c>
      <c r="H1592">
        <v>43522860</v>
      </c>
      <c r="I1592">
        <v>9</v>
      </c>
    </row>
    <row r="1593" spans="1:9" x14ac:dyDescent="0.3">
      <c r="A1593" t="s">
        <v>3583</v>
      </c>
      <c r="B1593" t="s">
        <v>359</v>
      </c>
      <c r="C1593">
        <v>69.98</v>
      </c>
      <c r="D1593">
        <v>69.98</v>
      </c>
      <c r="E1593" t="s">
        <v>555</v>
      </c>
      <c r="F1593" t="s">
        <v>3584</v>
      </c>
      <c r="G1593" t="s">
        <v>176</v>
      </c>
      <c r="H1593">
        <v>43672454</v>
      </c>
      <c r="I1593">
        <v>9</v>
      </c>
    </row>
    <row r="1594" spans="1:9" x14ac:dyDescent="0.3">
      <c r="A1594" t="s">
        <v>3585</v>
      </c>
      <c r="B1594" t="s">
        <v>359</v>
      </c>
      <c r="C1594">
        <v>69.77</v>
      </c>
      <c r="D1594">
        <v>69.77</v>
      </c>
      <c r="E1594" t="s">
        <v>555</v>
      </c>
      <c r="F1594" t="s">
        <v>3586</v>
      </c>
      <c r="G1594" t="s">
        <v>176</v>
      </c>
      <c r="H1594">
        <v>43686795</v>
      </c>
      <c r="I1594">
        <v>9</v>
      </c>
    </row>
    <row r="1595" spans="1:9" x14ac:dyDescent="0.3">
      <c r="A1595" t="s">
        <v>3587</v>
      </c>
      <c r="B1595" t="s">
        <v>359</v>
      </c>
      <c r="C1595">
        <v>69.64</v>
      </c>
      <c r="D1595">
        <v>69.64</v>
      </c>
      <c r="E1595" t="s">
        <v>555</v>
      </c>
      <c r="F1595" t="s">
        <v>3588</v>
      </c>
      <c r="G1595" t="s">
        <v>176</v>
      </c>
      <c r="H1595">
        <v>43775281</v>
      </c>
      <c r="I1595">
        <v>9</v>
      </c>
    </row>
    <row r="1596" spans="1:9" x14ac:dyDescent="0.3">
      <c r="A1596" t="s">
        <v>3589</v>
      </c>
      <c r="B1596" t="s">
        <v>359</v>
      </c>
      <c r="C1596">
        <v>70.13</v>
      </c>
      <c r="D1596">
        <v>70.13</v>
      </c>
      <c r="E1596" t="s">
        <v>555</v>
      </c>
      <c r="F1596" t="s">
        <v>3590</v>
      </c>
      <c r="G1596" t="s">
        <v>176</v>
      </c>
      <c r="H1596">
        <v>43876423</v>
      </c>
      <c r="I1596">
        <v>9</v>
      </c>
    </row>
    <row r="1597" spans="1:9" x14ac:dyDescent="0.3">
      <c r="A1597" t="s">
        <v>3591</v>
      </c>
      <c r="B1597" t="s">
        <v>359</v>
      </c>
      <c r="C1597">
        <v>70.650000000000006</v>
      </c>
      <c r="D1597">
        <v>70.650000000000006</v>
      </c>
      <c r="E1597" t="s">
        <v>555</v>
      </c>
      <c r="F1597" t="s">
        <v>3592</v>
      </c>
      <c r="G1597" t="s">
        <v>176</v>
      </c>
      <c r="H1597">
        <v>43898347</v>
      </c>
      <c r="I1597">
        <v>9</v>
      </c>
    </row>
    <row r="1598" spans="1:9" x14ac:dyDescent="0.3">
      <c r="A1598" t="s">
        <v>3593</v>
      </c>
      <c r="B1598" t="s">
        <v>359</v>
      </c>
      <c r="C1598">
        <v>70</v>
      </c>
      <c r="D1598">
        <v>70</v>
      </c>
      <c r="E1598" t="s">
        <v>555</v>
      </c>
      <c r="F1598" t="s">
        <v>3594</v>
      </c>
      <c r="G1598" t="s">
        <v>176</v>
      </c>
      <c r="H1598">
        <v>43904228</v>
      </c>
      <c r="I1598">
        <v>9</v>
      </c>
    </row>
    <row r="1599" spans="1:9" x14ac:dyDescent="0.3">
      <c r="A1599" t="s">
        <v>3595</v>
      </c>
      <c r="B1599" t="s">
        <v>359</v>
      </c>
      <c r="C1599">
        <v>70.92</v>
      </c>
      <c r="D1599">
        <v>70.92</v>
      </c>
      <c r="E1599" t="s">
        <v>555</v>
      </c>
      <c r="F1599" t="s">
        <v>3596</v>
      </c>
      <c r="G1599" t="s">
        <v>176</v>
      </c>
      <c r="H1599">
        <v>43999942</v>
      </c>
      <c r="I1599">
        <v>9</v>
      </c>
    </row>
    <row r="1600" spans="1:9" x14ac:dyDescent="0.3">
      <c r="A1600" t="s">
        <v>3597</v>
      </c>
      <c r="B1600" t="s">
        <v>359</v>
      </c>
      <c r="C1600">
        <v>71.27</v>
      </c>
      <c r="D1600">
        <v>71.27</v>
      </c>
      <c r="E1600" t="s">
        <v>555</v>
      </c>
      <c r="F1600" t="s">
        <v>3598</v>
      </c>
      <c r="G1600" t="s">
        <v>176</v>
      </c>
      <c r="H1600">
        <v>44006810</v>
      </c>
      <c r="I1600">
        <v>9</v>
      </c>
    </row>
    <row r="1601" spans="1:9" x14ac:dyDescent="0.3">
      <c r="A1601" t="s">
        <v>3599</v>
      </c>
      <c r="B1601" t="s">
        <v>359</v>
      </c>
      <c r="C1601">
        <v>71.69</v>
      </c>
      <c r="D1601">
        <v>71.69</v>
      </c>
      <c r="E1601" t="s">
        <v>555</v>
      </c>
      <c r="F1601" t="s">
        <v>3600</v>
      </c>
      <c r="G1601" t="s">
        <v>176</v>
      </c>
      <c r="H1601">
        <v>44020453</v>
      </c>
      <c r="I1601">
        <v>9</v>
      </c>
    </row>
    <row r="1602" spans="1:9" x14ac:dyDescent="0.3">
      <c r="A1602" t="s">
        <v>3601</v>
      </c>
      <c r="B1602" t="s">
        <v>359</v>
      </c>
      <c r="C1602">
        <v>70.36</v>
      </c>
      <c r="D1602">
        <v>70.36</v>
      </c>
      <c r="E1602" t="s">
        <v>555</v>
      </c>
      <c r="F1602" t="s">
        <v>3602</v>
      </c>
      <c r="G1602" t="s">
        <v>176</v>
      </c>
      <c r="H1602">
        <v>44293500</v>
      </c>
      <c r="I1602">
        <v>9</v>
      </c>
    </row>
    <row r="1603" spans="1:9" x14ac:dyDescent="0.3">
      <c r="A1603" t="s">
        <v>3603</v>
      </c>
      <c r="B1603" t="s">
        <v>359</v>
      </c>
      <c r="C1603">
        <v>73.2</v>
      </c>
      <c r="D1603">
        <v>73.2</v>
      </c>
      <c r="E1603" t="s">
        <v>555</v>
      </c>
      <c r="F1603" t="s">
        <v>3604</v>
      </c>
      <c r="G1603" t="s">
        <v>176</v>
      </c>
      <c r="H1603">
        <v>44329945</v>
      </c>
      <c r="I1603">
        <v>9</v>
      </c>
    </row>
    <row r="1604" spans="1:9" x14ac:dyDescent="0.3">
      <c r="A1604" t="s">
        <v>3605</v>
      </c>
      <c r="B1604" t="s">
        <v>359</v>
      </c>
      <c r="C1604">
        <v>73.52</v>
      </c>
      <c r="D1604">
        <v>73.52</v>
      </c>
      <c r="E1604" t="s">
        <v>555</v>
      </c>
      <c r="F1604" t="s">
        <v>3606</v>
      </c>
      <c r="G1604" t="s">
        <v>176</v>
      </c>
      <c r="H1604">
        <v>44336400</v>
      </c>
      <c r="I1604">
        <v>9</v>
      </c>
    </row>
    <row r="1605" spans="1:9" x14ac:dyDescent="0.3">
      <c r="A1605" t="s">
        <v>3607</v>
      </c>
      <c r="B1605" t="s">
        <v>359</v>
      </c>
      <c r="C1605">
        <v>74.56</v>
      </c>
      <c r="D1605">
        <v>74.56</v>
      </c>
      <c r="E1605" t="s">
        <v>555</v>
      </c>
      <c r="F1605" t="s">
        <v>3608</v>
      </c>
      <c r="G1605" t="s">
        <v>176</v>
      </c>
      <c r="H1605">
        <v>45151699</v>
      </c>
      <c r="I1605">
        <v>9</v>
      </c>
    </row>
    <row r="1606" spans="1:9" x14ac:dyDescent="0.3">
      <c r="A1606" t="s">
        <v>3609</v>
      </c>
      <c r="B1606" t="s">
        <v>359</v>
      </c>
      <c r="C1606">
        <v>75.09</v>
      </c>
      <c r="D1606">
        <v>75.09</v>
      </c>
      <c r="E1606" t="s">
        <v>555</v>
      </c>
      <c r="F1606" t="s">
        <v>3610</v>
      </c>
      <c r="G1606" t="s">
        <v>176</v>
      </c>
      <c r="H1606">
        <v>45219700</v>
      </c>
      <c r="I1606">
        <v>9</v>
      </c>
    </row>
    <row r="1607" spans="1:9" x14ac:dyDescent="0.3">
      <c r="A1607" t="s">
        <v>3611</v>
      </c>
      <c r="B1607" t="s">
        <v>359</v>
      </c>
      <c r="C1607">
        <v>76.08</v>
      </c>
      <c r="D1607">
        <v>76.08</v>
      </c>
      <c r="E1607" t="s">
        <v>555</v>
      </c>
      <c r="F1607" t="s">
        <v>3612</v>
      </c>
      <c r="G1607" t="s">
        <v>176</v>
      </c>
      <c r="H1607">
        <v>45368831</v>
      </c>
      <c r="I1607">
        <v>9</v>
      </c>
    </row>
    <row r="1608" spans="1:9" x14ac:dyDescent="0.3">
      <c r="A1608" t="s">
        <v>3613</v>
      </c>
      <c r="B1608" t="s">
        <v>359</v>
      </c>
      <c r="C1608">
        <v>76.959999999999994</v>
      </c>
      <c r="D1608">
        <v>76.959999999999994</v>
      </c>
      <c r="E1608" t="s">
        <v>555</v>
      </c>
      <c r="F1608" t="s">
        <v>3614</v>
      </c>
      <c r="G1608" t="s">
        <v>176</v>
      </c>
      <c r="H1608">
        <v>45462044</v>
      </c>
      <c r="I1608">
        <v>9</v>
      </c>
    </row>
    <row r="1609" spans="1:9" x14ac:dyDescent="0.3">
      <c r="A1609" t="s">
        <v>3615</v>
      </c>
      <c r="B1609" t="s">
        <v>359</v>
      </c>
      <c r="C1609">
        <v>77.44</v>
      </c>
      <c r="D1609">
        <v>77.44</v>
      </c>
      <c r="E1609" t="s">
        <v>555</v>
      </c>
      <c r="F1609" t="s">
        <v>3616</v>
      </c>
      <c r="G1609" t="s">
        <v>176</v>
      </c>
      <c r="H1609">
        <v>45672663</v>
      </c>
      <c r="I1609">
        <v>9</v>
      </c>
    </row>
    <row r="1610" spans="1:9" x14ac:dyDescent="0.3">
      <c r="A1610" t="s">
        <v>3617</v>
      </c>
      <c r="B1610" t="s">
        <v>359</v>
      </c>
      <c r="C1610">
        <v>77.44</v>
      </c>
      <c r="D1610">
        <v>77.44</v>
      </c>
      <c r="E1610" t="s">
        <v>555</v>
      </c>
      <c r="F1610" t="s">
        <v>3618</v>
      </c>
      <c r="G1610" t="s">
        <v>176</v>
      </c>
      <c r="H1610">
        <v>45701046</v>
      </c>
      <c r="I1610">
        <v>9</v>
      </c>
    </row>
    <row r="1611" spans="1:9" x14ac:dyDescent="0.3">
      <c r="A1611" t="s">
        <v>3619</v>
      </c>
      <c r="B1611" t="s">
        <v>359</v>
      </c>
      <c r="C1611">
        <v>80.23</v>
      </c>
      <c r="D1611">
        <v>80.23</v>
      </c>
      <c r="E1611" t="s">
        <v>555</v>
      </c>
      <c r="F1611" t="s">
        <v>3620</v>
      </c>
      <c r="G1611" t="s">
        <v>176</v>
      </c>
      <c r="H1611">
        <v>46178139</v>
      </c>
      <c r="I1611">
        <v>9</v>
      </c>
    </row>
    <row r="1612" spans="1:9" x14ac:dyDescent="0.3">
      <c r="A1612" t="s">
        <v>3621</v>
      </c>
      <c r="B1612" t="s">
        <v>359</v>
      </c>
      <c r="C1612">
        <v>81.11</v>
      </c>
      <c r="D1612">
        <v>81.11</v>
      </c>
      <c r="E1612" t="s">
        <v>555</v>
      </c>
      <c r="F1612" t="s">
        <v>3622</v>
      </c>
      <c r="G1612" t="s">
        <v>176</v>
      </c>
      <c r="H1612">
        <v>46319233</v>
      </c>
      <c r="I1612">
        <v>9</v>
      </c>
    </row>
    <row r="1613" spans="1:9" x14ac:dyDescent="0.3">
      <c r="A1613" t="s">
        <v>3623</v>
      </c>
      <c r="B1613" t="s">
        <v>359</v>
      </c>
      <c r="C1613">
        <v>81.34</v>
      </c>
      <c r="D1613">
        <v>81.34</v>
      </c>
      <c r="E1613" t="s">
        <v>555</v>
      </c>
      <c r="F1613" t="s">
        <v>3624</v>
      </c>
      <c r="G1613" t="s">
        <v>176</v>
      </c>
      <c r="H1613">
        <v>46364145</v>
      </c>
      <c r="I1613">
        <v>9</v>
      </c>
    </row>
    <row r="1614" spans="1:9" x14ac:dyDescent="0.3">
      <c r="A1614" t="s">
        <v>3625</v>
      </c>
      <c r="B1614" t="s">
        <v>359</v>
      </c>
      <c r="C1614">
        <v>80.930000000000007</v>
      </c>
      <c r="D1614">
        <v>80.930000000000007</v>
      </c>
      <c r="E1614" t="s">
        <v>555</v>
      </c>
      <c r="F1614" t="s">
        <v>3626</v>
      </c>
      <c r="G1614" t="s">
        <v>176</v>
      </c>
      <c r="H1614">
        <v>46383275</v>
      </c>
      <c r="I1614">
        <v>9</v>
      </c>
    </row>
    <row r="1615" spans="1:9" x14ac:dyDescent="0.3">
      <c r="A1615" t="s">
        <v>3627</v>
      </c>
      <c r="B1615" t="s">
        <v>359</v>
      </c>
      <c r="C1615">
        <v>80.58</v>
      </c>
      <c r="D1615">
        <v>80.58</v>
      </c>
      <c r="E1615" t="s">
        <v>555</v>
      </c>
      <c r="F1615" t="s">
        <v>3628</v>
      </c>
      <c r="G1615" t="s">
        <v>176</v>
      </c>
      <c r="H1615">
        <v>46464349</v>
      </c>
      <c r="I1615">
        <v>9</v>
      </c>
    </row>
    <row r="1616" spans="1:9" x14ac:dyDescent="0.3">
      <c r="A1616" t="s">
        <v>3629</v>
      </c>
      <c r="B1616" t="s">
        <v>359</v>
      </c>
      <c r="C1616">
        <v>84.15</v>
      </c>
      <c r="D1616">
        <v>84.15</v>
      </c>
      <c r="E1616" t="s">
        <v>555</v>
      </c>
      <c r="F1616" t="s">
        <v>3630</v>
      </c>
      <c r="G1616" t="s">
        <v>176</v>
      </c>
      <c r="H1616">
        <v>46839637</v>
      </c>
      <c r="I1616">
        <v>9</v>
      </c>
    </row>
    <row r="1617" spans="1:9" x14ac:dyDescent="0.3">
      <c r="A1617" t="s">
        <v>3631</v>
      </c>
      <c r="B1617" t="s">
        <v>359</v>
      </c>
      <c r="C1617">
        <v>84.24</v>
      </c>
      <c r="D1617">
        <v>84.24</v>
      </c>
      <c r="E1617" t="s">
        <v>555</v>
      </c>
      <c r="F1617" t="s">
        <v>3632</v>
      </c>
      <c r="G1617" t="s">
        <v>176</v>
      </c>
      <c r="H1617">
        <v>46841219</v>
      </c>
      <c r="I1617">
        <v>9</v>
      </c>
    </row>
    <row r="1618" spans="1:9" x14ac:dyDescent="0.3">
      <c r="A1618" t="s">
        <v>3633</v>
      </c>
      <c r="B1618" t="s">
        <v>359</v>
      </c>
      <c r="C1618">
        <v>84.99</v>
      </c>
      <c r="D1618">
        <v>84.99</v>
      </c>
      <c r="E1618" t="s">
        <v>555</v>
      </c>
      <c r="F1618" t="s">
        <v>3634</v>
      </c>
      <c r="G1618" t="s">
        <v>176</v>
      </c>
      <c r="H1618">
        <v>47061715</v>
      </c>
      <c r="I1618">
        <v>9</v>
      </c>
    </row>
    <row r="1619" spans="1:9" x14ac:dyDescent="0.3">
      <c r="A1619" t="s">
        <v>3635</v>
      </c>
      <c r="B1619" t="s">
        <v>359</v>
      </c>
      <c r="C1619">
        <v>86.73</v>
      </c>
      <c r="D1619">
        <v>86.73</v>
      </c>
      <c r="E1619" t="s">
        <v>555</v>
      </c>
      <c r="F1619" t="s">
        <v>3636</v>
      </c>
      <c r="G1619" t="s">
        <v>176</v>
      </c>
      <c r="H1619">
        <v>47195247</v>
      </c>
      <c r="I1619">
        <v>9</v>
      </c>
    </row>
    <row r="1620" spans="1:9" x14ac:dyDescent="0.3">
      <c r="A1620" t="s">
        <v>3637</v>
      </c>
      <c r="B1620" t="s">
        <v>359</v>
      </c>
      <c r="C1620">
        <v>88.41</v>
      </c>
      <c r="D1620">
        <v>88.41</v>
      </c>
      <c r="E1620" t="s">
        <v>555</v>
      </c>
      <c r="F1620" t="s">
        <v>3638</v>
      </c>
      <c r="G1620" t="s">
        <v>176</v>
      </c>
      <c r="H1620">
        <v>47520075</v>
      </c>
      <c r="I1620">
        <v>9</v>
      </c>
    </row>
    <row r="1621" spans="1:9" x14ac:dyDescent="0.3">
      <c r="A1621" t="s">
        <v>3639</v>
      </c>
      <c r="B1621" t="s">
        <v>359</v>
      </c>
      <c r="C1621">
        <v>88.39</v>
      </c>
      <c r="D1621">
        <v>88.39</v>
      </c>
      <c r="E1621" t="s">
        <v>555</v>
      </c>
      <c r="F1621" t="s">
        <v>3640</v>
      </c>
      <c r="G1621" t="s">
        <v>176</v>
      </c>
      <c r="H1621">
        <v>47536409</v>
      </c>
      <c r="I1621">
        <v>9</v>
      </c>
    </row>
    <row r="1622" spans="1:9" x14ac:dyDescent="0.3">
      <c r="A1622" t="s">
        <v>3641</v>
      </c>
      <c r="B1622" t="s">
        <v>359</v>
      </c>
      <c r="C1622">
        <v>91.43</v>
      </c>
      <c r="D1622">
        <v>91.43</v>
      </c>
      <c r="E1622" t="s">
        <v>555</v>
      </c>
      <c r="F1622" t="s">
        <v>3642</v>
      </c>
      <c r="G1622" t="s">
        <v>176</v>
      </c>
      <c r="H1622">
        <v>47605962</v>
      </c>
      <c r="I1622">
        <v>9</v>
      </c>
    </row>
    <row r="1623" spans="1:9" x14ac:dyDescent="0.3">
      <c r="A1623" t="s">
        <v>3643</v>
      </c>
      <c r="B1623" t="s">
        <v>359</v>
      </c>
      <c r="C1623">
        <v>89.4</v>
      </c>
      <c r="D1623">
        <v>89.4</v>
      </c>
      <c r="E1623" t="s">
        <v>555</v>
      </c>
      <c r="F1623" t="s">
        <v>3644</v>
      </c>
      <c r="G1623" t="s">
        <v>176</v>
      </c>
      <c r="H1623">
        <v>47714266</v>
      </c>
      <c r="I1623">
        <v>9</v>
      </c>
    </row>
    <row r="1624" spans="1:9" x14ac:dyDescent="0.3">
      <c r="A1624" t="s">
        <v>3645</v>
      </c>
      <c r="B1624" t="s">
        <v>359</v>
      </c>
      <c r="C1624">
        <v>90.17</v>
      </c>
      <c r="D1624">
        <v>90.17</v>
      </c>
      <c r="E1624" t="s">
        <v>555</v>
      </c>
      <c r="F1624" t="s">
        <v>3646</v>
      </c>
      <c r="G1624" t="s">
        <v>176</v>
      </c>
      <c r="H1624">
        <v>47865614</v>
      </c>
      <c r="I1624">
        <v>9</v>
      </c>
    </row>
    <row r="1625" spans="1:9" x14ac:dyDescent="0.3">
      <c r="A1625" t="s">
        <v>3647</v>
      </c>
      <c r="B1625" t="s">
        <v>359</v>
      </c>
      <c r="C1625">
        <v>90.39</v>
      </c>
      <c r="D1625">
        <v>90.39</v>
      </c>
      <c r="E1625" t="s">
        <v>555</v>
      </c>
      <c r="F1625" t="s">
        <v>3648</v>
      </c>
      <c r="G1625" t="s">
        <v>176</v>
      </c>
      <c r="H1625">
        <v>47945539</v>
      </c>
      <c r="I1625">
        <v>9</v>
      </c>
    </row>
    <row r="1626" spans="1:9" x14ac:dyDescent="0.3">
      <c r="A1626" t="s">
        <v>3649</v>
      </c>
      <c r="B1626" t="s">
        <v>359</v>
      </c>
      <c r="C1626">
        <v>91.08</v>
      </c>
      <c r="D1626">
        <v>91.08</v>
      </c>
      <c r="E1626" t="s">
        <v>555</v>
      </c>
      <c r="F1626" t="s">
        <v>3650</v>
      </c>
      <c r="G1626" t="s">
        <v>176</v>
      </c>
      <c r="H1626">
        <v>48251702</v>
      </c>
      <c r="I1626">
        <v>9</v>
      </c>
    </row>
    <row r="1627" spans="1:9" x14ac:dyDescent="0.3">
      <c r="A1627" t="s">
        <v>3651</v>
      </c>
      <c r="B1627" t="s">
        <v>359</v>
      </c>
      <c r="C1627">
        <v>91.16</v>
      </c>
      <c r="D1627">
        <v>91.16</v>
      </c>
      <c r="E1627" t="s">
        <v>555</v>
      </c>
      <c r="F1627" t="s">
        <v>3652</v>
      </c>
      <c r="G1627" t="s">
        <v>176</v>
      </c>
      <c r="H1627">
        <v>48259736</v>
      </c>
      <c r="I1627">
        <v>9</v>
      </c>
    </row>
    <row r="1628" spans="1:9" x14ac:dyDescent="0.3">
      <c r="A1628" t="s">
        <v>3653</v>
      </c>
      <c r="B1628" t="s">
        <v>359</v>
      </c>
      <c r="C1628">
        <v>91.92</v>
      </c>
      <c r="D1628">
        <v>91.92</v>
      </c>
      <c r="E1628" t="s">
        <v>555</v>
      </c>
      <c r="F1628" t="s">
        <v>3654</v>
      </c>
      <c r="G1628" t="s">
        <v>176</v>
      </c>
      <c r="H1628">
        <v>48520011</v>
      </c>
      <c r="I1628">
        <v>9</v>
      </c>
    </row>
    <row r="1629" spans="1:9" x14ac:dyDescent="0.3">
      <c r="A1629" t="s">
        <v>3655</v>
      </c>
      <c r="B1629" t="s">
        <v>359</v>
      </c>
      <c r="C1629">
        <v>92.24</v>
      </c>
      <c r="D1629">
        <v>92.24</v>
      </c>
      <c r="E1629" t="s">
        <v>555</v>
      </c>
      <c r="F1629" t="s">
        <v>3656</v>
      </c>
      <c r="G1629" t="s">
        <v>176</v>
      </c>
      <c r="H1629">
        <v>48662337</v>
      </c>
      <c r="I1629">
        <v>9</v>
      </c>
    </row>
    <row r="1630" spans="1:9" x14ac:dyDescent="0.3">
      <c r="A1630" t="s">
        <v>3657</v>
      </c>
      <c r="B1630" t="s">
        <v>359</v>
      </c>
      <c r="C1630">
        <v>93.03</v>
      </c>
      <c r="D1630">
        <v>93.03</v>
      </c>
      <c r="E1630" t="s">
        <v>555</v>
      </c>
      <c r="F1630" t="s">
        <v>3658</v>
      </c>
      <c r="G1630" t="s">
        <v>176</v>
      </c>
      <c r="H1630">
        <v>48754532</v>
      </c>
      <c r="I1630">
        <v>9</v>
      </c>
    </row>
    <row r="1631" spans="1:9" x14ac:dyDescent="0.3">
      <c r="A1631" t="s">
        <v>3659</v>
      </c>
      <c r="B1631" t="s">
        <v>359</v>
      </c>
      <c r="C1631">
        <v>93.03</v>
      </c>
      <c r="D1631">
        <v>93.03</v>
      </c>
      <c r="E1631" t="s">
        <v>555</v>
      </c>
      <c r="F1631" t="s">
        <v>3660</v>
      </c>
      <c r="G1631" t="s">
        <v>176</v>
      </c>
      <c r="H1631">
        <v>48754942</v>
      </c>
      <c r="I1631">
        <v>9</v>
      </c>
    </row>
    <row r="1632" spans="1:9" x14ac:dyDescent="0.3">
      <c r="A1632" t="s">
        <v>3661</v>
      </c>
      <c r="B1632" t="s">
        <v>359</v>
      </c>
      <c r="C1632">
        <v>93.03</v>
      </c>
      <c r="D1632">
        <v>93.03</v>
      </c>
      <c r="E1632" t="s">
        <v>555</v>
      </c>
      <c r="F1632" t="s">
        <v>3662</v>
      </c>
      <c r="G1632" t="s">
        <v>176</v>
      </c>
      <c r="H1632">
        <v>48796136</v>
      </c>
      <c r="I1632">
        <v>9</v>
      </c>
    </row>
    <row r="1633" spans="1:19" x14ac:dyDescent="0.3">
      <c r="A1633" t="s">
        <v>3663</v>
      </c>
      <c r="B1633" t="s">
        <v>359</v>
      </c>
      <c r="C1633">
        <v>93.75</v>
      </c>
      <c r="D1633">
        <v>93.75</v>
      </c>
      <c r="E1633" t="s">
        <v>555</v>
      </c>
      <c r="F1633" t="s">
        <v>3664</v>
      </c>
      <c r="G1633" t="s">
        <v>176</v>
      </c>
      <c r="H1633">
        <v>48949308</v>
      </c>
      <c r="I1633">
        <v>9</v>
      </c>
    </row>
    <row r="1634" spans="1:19" x14ac:dyDescent="0.3">
      <c r="A1634" t="s">
        <v>3665</v>
      </c>
      <c r="B1634" t="s">
        <v>359</v>
      </c>
      <c r="C1634">
        <v>93.06</v>
      </c>
      <c r="D1634">
        <v>93.06</v>
      </c>
      <c r="E1634" t="s">
        <v>555</v>
      </c>
      <c r="F1634" t="s">
        <v>3666</v>
      </c>
      <c r="G1634" t="s">
        <v>176</v>
      </c>
      <c r="H1634">
        <v>48977064</v>
      </c>
      <c r="I1634">
        <v>9</v>
      </c>
    </row>
    <row r="1635" spans="1:19" x14ac:dyDescent="0.3">
      <c r="A1635" t="s">
        <v>3667</v>
      </c>
      <c r="B1635" t="s">
        <v>359</v>
      </c>
      <c r="C1635">
        <v>93.79</v>
      </c>
      <c r="D1635">
        <v>93.79</v>
      </c>
      <c r="E1635" t="s">
        <v>555</v>
      </c>
      <c r="F1635" t="s">
        <v>3668</v>
      </c>
      <c r="G1635" t="s">
        <v>176</v>
      </c>
      <c r="H1635">
        <v>49071874</v>
      </c>
      <c r="I1635">
        <v>9</v>
      </c>
    </row>
    <row r="1636" spans="1:19" x14ac:dyDescent="0.3">
      <c r="A1636" t="s">
        <v>3669</v>
      </c>
      <c r="B1636" t="s">
        <v>359</v>
      </c>
      <c r="C1636">
        <v>94.02</v>
      </c>
      <c r="D1636">
        <v>94.02</v>
      </c>
      <c r="E1636" t="s">
        <v>555</v>
      </c>
      <c r="F1636" t="s">
        <v>3670</v>
      </c>
      <c r="G1636" t="s">
        <v>176</v>
      </c>
      <c r="H1636">
        <v>49432371</v>
      </c>
      <c r="I1636">
        <v>9</v>
      </c>
    </row>
    <row r="1637" spans="1:19" x14ac:dyDescent="0.3">
      <c r="A1637" t="s">
        <v>3671</v>
      </c>
      <c r="B1637" t="s">
        <v>359</v>
      </c>
      <c r="C1637">
        <v>95.02</v>
      </c>
      <c r="D1637">
        <v>95.02</v>
      </c>
      <c r="E1637" t="s">
        <v>555</v>
      </c>
      <c r="F1637" t="s">
        <v>3672</v>
      </c>
      <c r="G1637" t="s">
        <v>176</v>
      </c>
      <c r="H1637">
        <v>50004475</v>
      </c>
      <c r="I1637">
        <v>9</v>
      </c>
    </row>
    <row r="1638" spans="1:19" x14ac:dyDescent="0.3">
      <c r="A1638" t="s">
        <v>3673</v>
      </c>
      <c r="B1638" t="s">
        <v>359</v>
      </c>
      <c r="C1638">
        <v>95.02</v>
      </c>
      <c r="D1638">
        <v>95.02</v>
      </c>
      <c r="E1638" t="s">
        <v>555</v>
      </c>
      <c r="F1638" t="s">
        <v>3674</v>
      </c>
      <c r="G1638" t="s">
        <v>176</v>
      </c>
      <c r="H1638">
        <v>50019515</v>
      </c>
      <c r="I1638">
        <v>9</v>
      </c>
    </row>
    <row r="1639" spans="1:19" x14ac:dyDescent="0.3">
      <c r="A1639" t="s">
        <v>3675</v>
      </c>
      <c r="B1639" t="s">
        <v>433</v>
      </c>
      <c r="C1639">
        <v>5.6</v>
      </c>
      <c r="D1639">
        <v>5.6</v>
      </c>
      <c r="E1639" t="s">
        <v>555</v>
      </c>
      <c r="F1639" t="s">
        <v>3676</v>
      </c>
      <c r="G1639" t="s">
        <v>182</v>
      </c>
      <c r="H1639">
        <v>829058</v>
      </c>
      <c r="I1639">
        <v>10</v>
      </c>
    </row>
    <row r="1640" spans="1:19" x14ac:dyDescent="0.3">
      <c r="A1640" t="s">
        <v>3677</v>
      </c>
      <c r="B1640" t="s">
        <v>433</v>
      </c>
      <c r="C1640">
        <v>6.21</v>
      </c>
      <c r="D1640">
        <v>6.21</v>
      </c>
      <c r="E1640" t="s">
        <v>555</v>
      </c>
      <c r="F1640" t="s">
        <v>3678</v>
      </c>
      <c r="G1640" t="s">
        <v>182</v>
      </c>
      <c r="H1640">
        <v>967644</v>
      </c>
      <c r="I1640">
        <v>10</v>
      </c>
    </row>
    <row r="1641" spans="1:19" x14ac:dyDescent="0.3">
      <c r="A1641" t="s">
        <v>3679</v>
      </c>
      <c r="B1641" t="s">
        <v>433</v>
      </c>
      <c r="C1641">
        <v>6.23</v>
      </c>
      <c r="D1641">
        <v>6.23</v>
      </c>
      <c r="E1641" t="s">
        <v>555</v>
      </c>
      <c r="F1641" t="s">
        <v>3680</v>
      </c>
      <c r="G1641" t="s">
        <v>182</v>
      </c>
      <c r="H1641">
        <v>1022120</v>
      </c>
      <c r="I1641">
        <v>10</v>
      </c>
    </row>
    <row r="1642" spans="1:19" x14ac:dyDescent="0.3">
      <c r="A1642" s="12" t="s">
        <v>432</v>
      </c>
      <c r="B1642" s="12" t="s">
        <v>433</v>
      </c>
      <c r="C1642" s="12">
        <v>6.23</v>
      </c>
      <c r="D1642" s="12">
        <v>6.23</v>
      </c>
      <c r="E1642" s="12" t="s">
        <v>555</v>
      </c>
      <c r="F1642" s="12" t="s">
        <v>434</v>
      </c>
      <c r="G1642" s="12" t="s">
        <v>182</v>
      </c>
      <c r="H1642" s="12">
        <v>1039883</v>
      </c>
      <c r="I1642" s="12">
        <v>10</v>
      </c>
      <c r="K1642" s="12" t="s">
        <v>432</v>
      </c>
      <c r="L1642" s="12" t="s">
        <v>433</v>
      </c>
      <c r="M1642" s="12">
        <v>6.23</v>
      </c>
      <c r="N1642" s="12">
        <v>6.23</v>
      </c>
      <c r="O1642" s="12" t="s">
        <v>555</v>
      </c>
      <c r="P1642" s="12" t="s">
        <v>434</v>
      </c>
      <c r="Q1642" s="12" t="s">
        <v>182</v>
      </c>
      <c r="R1642" s="12">
        <v>1039883</v>
      </c>
      <c r="S1642" s="12">
        <v>10</v>
      </c>
    </row>
    <row r="1643" spans="1:19" x14ac:dyDescent="0.3">
      <c r="E1643">
        <v>28</v>
      </c>
      <c r="F1643" s="10" t="s">
        <v>181</v>
      </c>
      <c r="G1643" s="10" t="s">
        <v>182</v>
      </c>
      <c r="H1643" s="10">
        <v>1047086</v>
      </c>
      <c r="I1643" s="10">
        <v>10</v>
      </c>
      <c r="O1643">
        <v>28</v>
      </c>
      <c r="P1643" s="10" t="s">
        <v>181</v>
      </c>
      <c r="Q1643" s="10" t="s">
        <v>182</v>
      </c>
      <c r="R1643" s="10">
        <v>1047086</v>
      </c>
      <c r="S1643" s="10">
        <v>10</v>
      </c>
    </row>
    <row r="1644" spans="1:19" x14ac:dyDescent="0.3">
      <c r="A1644" t="s">
        <v>3681</v>
      </c>
      <c r="B1644" t="s">
        <v>433</v>
      </c>
      <c r="C1644">
        <v>7.77</v>
      </c>
      <c r="D1644">
        <v>7.77</v>
      </c>
      <c r="E1644" t="s">
        <v>555</v>
      </c>
      <c r="F1644" t="s">
        <v>3682</v>
      </c>
      <c r="G1644" t="s">
        <v>182</v>
      </c>
      <c r="H1644">
        <v>1221212</v>
      </c>
      <c r="I1644">
        <v>10</v>
      </c>
      <c r="K1644" s="14" t="s">
        <v>508</v>
      </c>
      <c r="L1644" s="14" t="s">
        <v>433</v>
      </c>
      <c r="M1644" s="14">
        <v>10.75</v>
      </c>
      <c r="N1644" s="14">
        <v>10.75</v>
      </c>
      <c r="O1644" s="14" t="s">
        <v>555</v>
      </c>
      <c r="P1644" s="14" t="s">
        <v>509</v>
      </c>
      <c r="Q1644" s="14" t="s">
        <v>182</v>
      </c>
      <c r="R1644" s="14">
        <v>1575712</v>
      </c>
      <c r="S1644" s="14">
        <v>10</v>
      </c>
    </row>
    <row r="1645" spans="1:19" x14ac:dyDescent="0.3">
      <c r="E1645">
        <v>28</v>
      </c>
      <c r="F1645" s="7" t="s">
        <v>257</v>
      </c>
      <c r="G1645" s="7" t="s">
        <v>182</v>
      </c>
      <c r="H1645" s="7">
        <v>1263795</v>
      </c>
      <c r="I1645" s="7">
        <v>10</v>
      </c>
    </row>
    <row r="1646" spans="1:19" x14ac:dyDescent="0.3">
      <c r="A1646" s="14" t="s">
        <v>508</v>
      </c>
      <c r="B1646" s="14" t="s">
        <v>433</v>
      </c>
      <c r="C1646" s="14">
        <v>10.75</v>
      </c>
      <c r="D1646" s="14">
        <v>10.75</v>
      </c>
      <c r="E1646" s="14" t="s">
        <v>555</v>
      </c>
      <c r="F1646" s="14" t="s">
        <v>509</v>
      </c>
      <c r="G1646" s="14" t="s">
        <v>182</v>
      </c>
      <c r="H1646" s="14">
        <v>1575712</v>
      </c>
      <c r="I1646" s="14">
        <v>10</v>
      </c>
    </row>
    <row r="1647" spans="1:19" x14ac:dyDescent="0.3">
      <c r="A1647" t="s">
        <v>3683</v>
      </c>
      <c r="B1647" t="s">
        <v>433</v>
      </c>
      <c r="C1647">
        <v>10.98</v>
      </c>
      <c r="D1647">
        <v>10.98</v>
      </c>
      <c r="E1647" t="s">
        <v>555</v>
      </c>
      <c r="F1647" t="s">
        <v>3684</v>
      </c>
      <c r="G1647" t="s">
        <v>182</v>
      </c>
      <c r="H1647">
        <v>1604963</v>
      </c>
      <c r="I1647">
        <v>10</v>
      </c>
    </row>
    <row r="1648" spans="1:19" x14ac:dyDescent="0.3">
      <c r="A1648" t="s">
        <v>3685</v>
      </c>
      <c r="B1648" t="s">
        <v>433</v>
      </c>
      <c r="C1648">
        <v>14.26</v>
      </c>
      <c r="D1648">
        <v>14.26</v>
      </c>
      <c r="E1648" t="s">
        <v>555</v>
      </c>
      <c r="F1648" t="s">
        <v>3686</v>
      </c>
      <c r="G1648" t="s">
        <v>182</v>
      </c>
      <c r="H1648">
        <v>2059610</v>
      </c>
      <c r="I1648">
        <v>10</v>
      </c>
    </row>
    <row r="1649" spans="1:9" x14ac:dyDescent="0.3">
      <c r="A1649" t="s">
        <v>3687</v>
      </c>
      <c r="B1649" t="s">
        <v>433</v>
      </c>
      <c r="C1649">
        <v>14.26</v>
      </c>
      <c r="D1649">
        <v>14.26</v>
      </c>
      <c r="E1649" t="s">
        <v>555</v>
      </c>
      <c r="F1649" t="s">
        <v>3688</v>
      </c>
      <c r="G1649" t="s">
        <v>182</v>
      </c>
      <c r="H1649">
        <v>2074650</v>
      </c>
      <c r="I1649">
        <v>10</v>
      </c>
    </row>
    <row r="1650" spans="1:9" x14ac:dyDescent="0.3">
      <c r="A1650" t="s">
        <v>3689</v>
      </c>
      <c r="B1650" t="s">
        <v>433</v>
      </c>
      <c r="C1650">
        <v>15.56</v>
      </c>
      <c r="D1650">
        <v>15.56</v>
      </c>
      <c r="E1650" t="s">
        <v>555</v>
      </c>
      <c r="F1650" t="s">
        <v>3690</v>
      </c>
      <c r="G1650" t="s">
        <v>182</v>
      </c>
      <c r="H1650">
        <v>2376523</v>
      </c>
      <c r="I1650">
        <v>10</v>
      </c>
    </row>
    <row r="1651" spans="1:9" x14ac:dyDescent="0.3">
      <c r="A1651" t="s">
        <v>3691</v>
      </c>
      <c r="B1651" t="s">
        <v>433</v>
      </c>
      <c r="C1651">
        <v>16.32</v>
      </c>
      <c r="D1651">
        <v>16.32</v>
      </c>
      <c r="E1651" t="s">
        <v>555</v>
      </c>
      <c r="F1651" t="s">
        <v>3692</v>
      </c>
      <c r="G1651" t="s">
        <v>182</v>
      </c>
      <c r="H1651">
        <v>2453116</v>
      </c>
      <c r="I1651">
        <v>10</v>
      </c>
    </row>
    <row r="1652" spans="1:9" x14ac:dyDescent="0.3">
      <c r="A1652" t="s">
        <v>3693</v>
      </c>
      <c r="B1652" t="s">
        <v>433</v>
      </c>
      <c r="C1652">
        <v>17.36</v>
      </c>
      <c r="D1652">
        <v>17.36</v>
      </c>
      <c r="E1652" t="s">
        <v>555</v>
      </c>
      <c r="F1652" t="s">
        <v>3694</v>
      </c>
      <c r="G1652" t="s">
        <v>182</v>
      </c>
      <c r="H1652">
        <v>2659707</v>
      </c>
      <c r="I1652">
        <v>10</v>
      </c>
    </row>
    <row r="1653" spans="1:9" x14ac:dyDescent="0.3">
      <c r="A1653" t="s">
        <v>3695</v>
      </c>
      <c r="B1653" t="s">
        <v>433</v>
      </c>
      <c r="C1653">
        <v>17.2</v>
      </c>
      <c r="D1653">
        <v>17.2</v>
      </c>
      <c r="E1653" t="s">
        <v>555</v>
      </c>
      <c r="F1653" t="s">
        <v>3696</v>
      </c>
      <c r="G1653" t="s">
        <v>182</v>
      </c>
      <c r="H1653">
        <v>2715256</v>
      </c>
      <c r="I1653">
        <v>10</v>
      </c>
    </row>
    <row r="1654" spans="1:9" x14ac:dyDescent="0.3">
      <c r="A1654" t="s">
        <v>3697</v>
      </c>
      <c r="B1654" t="s">
        <v>433</v>
      </c>
      <c r="C1654">
        <v>17.29</v>
      </c>
      <c r="D1654">
        <v>17.29</v>
      </c>
      <c r="E1654" t="s">
        <v>555</v>
      </c>
      <c r="F1654" t="s">
        <v>3698</v>
      </c>
      <c r="G1654" t="s">
        <v>182</v>
      </c>
      <c r="H1654">
        <v>2716009</v>
      </c>
      <c r="I1654">
        <v>10</v>
      </c>
    </row>
    <row r="1655" spans="1:9" x14ac:dyDescent="0.3">
      <c r="A1655" t="s">
        <v>3699</v>
      </c>
      <c r="B1655" t="s">
        <v>433</v>
      </c>
      <c r="C1655">
        <v>17.260000000000002</v>
      </c>
      <c r="D1655">
        <v>17.260000000000002</v>
      </c>
      <c r="E1655" t="s">
        <v>555</v>
      </c>
      <c r="F1655" t="s">
        <v>3700</v>
      </c>
      <c r="G1655" t="s">
        <v>182</v>
      </c>
      <c r="H1655">
        <v>2809015</v>
      </c>
      <c r="I1655">
        <v>10</v>
      </c>
    </row>
    <row r="1656" spans="1:9" x14ac:dyDescent="0.3">
      <c r="A1656" t="s">
        <v>3701</v>
      </c>
      <c r="B1656" t="s">
        <v>433</v>
      </c>
      <c r="C1656">
        <v>17.760000000000002</v>
      </c>
      <c r="D1656">
        <v>17.760000000000002</v>
      </c>
      <c r="E1656" t="s">
        <v>555</v>
      </c>
      <c r="F1656" t="s">
        <v>3702</v>
      </c>
      <c r="G1656" t="s">
        <v>182</v>
      </c>
      <c r="H1656">
        <v>2809959</v>
      </c>
      <c r="I1656">
        <v>10</v>
      </c>
    </row>
    <row r="1657" spans="1:9" x14ac:dyDescent="0.3">
      <c r="A1657" t="s">
        <v>3703</v>
      </c>
      <c r="B1657" t="s">
        <v>433</v>
      </c>
      <c r="C1657">
        <v>20.07</v>
      </c>
      <c r="D1657">
        <v>20.07</v>
      </c>
      <c r="E1657" t="s">
        <v>555</v>
      </c>
      <c r="F1657" t="s">
        <v>3704</v>
      </c>
      <c r="G1657" t="s">
        <v>182</v>
      </c>
      <c r="H1657">
        <v>3257741</v>
      </c>
      <c r="I1657">
        <v>10</v>
      </c>
    </row>
    <row r="1658" spans="1:9" x14ac:dyDescent="0.3">
      <c r="A1658" t="s">
        <v>3705</v>
      </c>
      <c r="B1658" t="s">
        <v>433</v>
      </c>
      <c r="C1658">
        <v>20.07</v>
      </c>
      <c r="D1658">
        <v>20.07</v>
      </c>
      <c r="E1658" t="s">
        <v>555</v>
      </c>
      <c r="F1658" t="s">
        <v>3706</v>
      </c>
      <c r="G1658" t="s">
        <v>182</v>
      </c>
      <c r="H1658">
        <v>3258874</v>
      </c>
      <c r="I1658">
        <v>10</v>
      </c>
    </row>
    <row r="1659" spans="1:9" x14ac:dyDescent="0.3">
      <c r="A1659" t="s">
        <v>3707</v>
      </c>
      <c r="B1659" t="s">
        <v>433</v>
      </c>
      <c r="C1659">
        <v>25.52</v>
      </c>
      <c r="D1659">
        <v>25.52</v>
      </c>
      <c r="E1659" t="s">
        <v>555</v>
      </c>
      <c r="F1659" t="s">
        <v>3708</v>
      </c>
      <c r="G1659" t="s">
        <v>182</v>
      </c>
      <c r="H1659">
        <v>3528961</v>
      </c>
      <c r="I1659">
        <v>10</v>
      </c>
    </row>
    <row r="1660" spans="1:9" x14ac:dyDescent="0.3">
      <c r="A1660" t="s">
        <v>3709</v>
      </c>
      <c r="B1660" t="s">
        <v>433</v>
      </c>
      <c r="C1660">
        <v>27.45</v>
      </c>
      <c r="D1660">
        <v>27.45</v>
      </c>
      <c r="E1660" t="s">
        <v>555</v>
      </c>
      <c r="F1660" t="s">
        <v>3710</v>
      </c>
      <c r="G1660" t="s">
        <v>182</v>
      </c>
      <c r="H1660">
        <v>3626902</v>
      </c>
      <c r="I1660">
        <v>10</v>
      </c>
    </row>
    <row r="1661" spans="1:9" x14ac:dyDescent="0.3">
      <c r="A1661" t="s">
        <v>3711</v>
      </c>
      <c r="B1661" t="s">
        <v>433</v>
      </c>
      <c r="C1661">
        <v>29.48</v>
      </c>
      <c r="D1661">
        <v>29.48</v>
      </c>
      <c r="E1661" t="s">
        <v>555</v>
      </c>
      <c r="F1661" t="s">
        <v>3712</v>
      </c>
      <c r="G1661" t="s">
        <v>182</v>
      </c>
      <c r="H1661">
        <v>4244746</v>
      </c>
      <c r="I1661">
        <v>10</v>
      </c>
    </row>
    <row r="1662" spans="1:9" x14ac:dyDescent="0.3">
      <c r="A1662" t="s">
        <v>3713</v>
      </c>
      <c r="B1662" t="s">
        <v>433</v>
      </c>
      <c r="C1662">
        <v>30.98</v>
      </c>
      <c r="D1662">
        <v>30.98</v>
      </c>
      <c r="E1662" t="s">
        <v>555</v>
      </c>
      <c r="F1662" t="s">
        <v>3714</v>
      </c>
      <c r="G1662" t="s">
        <v>182</v>
      </c>
      <c r="H1662">
        <v>4331412</v>
      </c>
      <c r="I1662">
        <v>10</v>
      </c>
    </row>
    <row r="1663" spans="1:9" x14ac:dyDescent="0.3">
      <c r="A1663" t="s">
        <v>3715</v>
      </c>
      <c r="B1663" t="s">
        <v>433</v>
      </c>
      <c r="C1663">
        <v>34.21</v>
      </c>
      <c r="D1663">
        <v>34.21</v>
      </c>
      <c r="E1663" t="s">
        <v>555</v>
      </c>
      <c r="F1663" t="s">
        <v>3716</v>
      </c>
      <c r="G1663" t="s">
        <v>182</v>
      </c>
      <c r="H1663">
        <v>4833273</v>
      </c>
      <c r="I1663">
        <v>10</v>
      </c>
    </row>
    <row r="1664" spans="1:9" x14ac:dyDescent="0.3">
      <c r="A1664" t="s">
        <v>3717</v>
      </c>
      <c r="B1664" t="s">
        <v>433</v>
      </c>
      <c r="C1664">
        <v>36.590000000000003</v>
      </c>
      <c r="D1664">
        <v>36.590000000000003</v>
      </c>
      <c r="E1664" t="s">
        <v>555</v>
      </c>
      <c r="F1664" t="s">
        <v>3718</v>
      </c>
      <c r="G1664" t="s">
        <v>182</v>
      </c>
      <c r="H1664">
        <v>4946341</v>
      </c>
      <c r="I1664">
        <v>10</v>
      </c>
    </row>
    <row r="1665" spans="1:9" x14ac:dyDescent="0.3">
      <c r="A1665" t="s">
        <v>3719</v>
      </c>
      <c r="B1665" t="s">
        <v>433</v>
      </c>
      <c r="C1665">
        <v>37.619999999999997</v>
      </c>
      <c r="D1665">
        <v>37.619999999999997</v>
      </c>
      <c r="E1665" t="s">
        <v>555</v>
      </c>
      <c r="F1665" t="s">
        <v>3720</v>
      </c>
      <c r="G1665" t="s">
        <v>182</v>
      </c>
      <c r="H1665">
        <v>5313223</v>
      </c>
      <c r="I1665">
        <v>10</v>
      </c>
    </row>
    <row r="1666" spans="1:9" x14ac:dyDescent="0.3">
      <c r="A1666" t="s">
        <v>3721</v>
      </c>
      <c r="B1666" t="s">
        <v>433</v>
      </c>
      <c r="C1666">
        <v>41.66</v>
      </c>
      <c r="D1666">
        <v>41.66</v>
      </c>
      <c r="E1666" t="s">
        <v>555</v>
      </c>
      <c r="F1666" t="s">
        <v>3722</v>
      </c>
      <c r="G1666" t="s">
        <v>182</v>
      </c>
      <c r="H1666">
        <v>5808360</v>
      </c>
      <c r="I1666">
        <v>10</v>
      </c>
    </row>
    <row r="1667" spans="1:9" x14ac:dyDescent="0.3">
      <c r="A1667" t="s">
        <v>3723</v>
      </c>
      <c r="B1667" t="s">
        <v>433</v>
      </c>
      <c r="C1667">
        <v>43.74</v>
      </c>
      <c r="D1667">
        <v>43.74</v>
      </c>
      <c r="E1667" t="s">
        <v>555</v>
      </c>
      <c r="F1667" t="s">
        <v>3724</v>
      </c>
      <c r="G1667" t="s">
        <v>182</v>
      </c>
      <c r="H1667">
        <v>6458947</v>
      </c>
      <c r="I1667">
        <v>10</v>
      </c>
    </row>
    <row r="1668" spans="1:9" x14ac:dyDescent="0.3">
      <c r="A1668" t="s">
        <v>3725</v>
      </c>
      <c r="B1668" t="s">
        <v>433</v>
      </c>
      <c r="C1668">
        <v>45.28</v>
      </c>
      <c r="D1668">
        <v>45.28</v>
      </c>
      <c r="E1668" t="s">
        <v>555</v>
      </c>
      <c r="F1668" t="s">
        <v>3726</v>
      </c>
      <c r="G1668" t="s">
        <v>182</v>
      </c>
      <c r="H1668">
        <v>7128233</v>
      </c>
      <c r="I1668">
        <v>10</v>
      </c>
    </row>
    <row r="1669" spans="1:9" x14ac:dyDescent="0.3">
      <c r="A1669" t="s">
        <v>3727</v>
      </c>
      <c r="B1669" t="s">
        <v>433</v>
      </c>
      <c r="C1669">
        <v>46.36</v>
      </c>
      <c r="D1669">
        <v>46.36</v>
      </c>
      <c r="E1669" t="s">
        <v>555</v>
      </c>
      <c r="F1669" t="s">
        <v>3728</v>
      </c>
      <c r="G1669" t="s">
        <v>182</v>
      </c>
      <c r="H1669">
        <v>7684035</v>
      </c>
      <c r="I1669">
        <v>10</v>
      </c>
    </row>
    <row r="1670" spans="1:9" x14ac:dyDescent="0.3">
      <c r="A1670" t="s">
        <v>3729</v>
      </c>
      <c r="B1670" t="s">
        <v>433</v>
      </c>
      <c r="C1670">
        <v>46.38</v>
      </c>
      <c r="D1670">
        <v>46.38</v>
      </c>
      <c r="E1670" t="s">
        <v>555</v>
      </c>
      <c r="F1670" t="s">
        <v>3730</v>
      </c>
      <c r="G1670" t="s">
        <v>182</v>
      </c>
      <c r="H1670">
        <v>7684035</v>
      </c>
      <c r="I1670">
        <v>10</v>
      </c>
    </row>
    <row r="1671" spans="1:9" x14ac:dyDescent="0.3">
      <c r="A1671" t="s">
        <v>3731</v>
      </c>
      <c r="B1671" t="s">
        <v>433</v>
      </c>
      <c r="C1671">
        <v>47.35</v>
      </c>
      <c r="D1671">
        <v>47.35</v>
      </c>
      <c r="E1671" t="s">
        <v>555</v>
      </c>
      <c r="F1671" t="s">
        <v>3732</v>
      </c>
      <c r="G1671" t="s">
        <v>182</v>
      </c>
      <c r="H1671">
        <v>7741398</v>
      </c>
      <c r="I1671">
        <v>10</v>
      </c>
    </row>
    <row r="1672" spans="1:9" x14ac:dyDescent="0.3">
      <c r="A1672" t="s">
        <v>3733</v>
      </c>
      <c r="B1672" t="s">
        <v>433</v>
      </c>
      <c r="C1672">
        <v>54.35</v>
      </c>
      <c r="D1672">
        <v>54.35</v>
      </c>
      <c r="E1672" t="s">
        <v>555</v>
      </c>
      <c r="F1672" t="s">
        <v>3734</v>
      </c>
      <c r="G1672" t="s">
        <v>182</v>
      </c>
      <c r="H1672">
        <v>9249171</v>
      </c>
      <c r="I1672">
        <v>10</v>
      </c>
    </row>
    <row r="1673" spans="1:9" x14ac:dyDescent="0.3">
      <c r="A1673" t="s">
        <v>3735</v>
      </c>
      <c r="B1673" t="s">
        <v>433</v>
      </c>
      <c r="C1673">
        <v>54.38</v>
      </c>
      <c r="D1673">
        <v>54.38</v>
      </c>
      <c r="E1673" t="s">
        <v>555</v>
      </c>
      <c r="F1673" t="s">
        <v>3736</v>
      </c>
      <c r="G1673" t="s">
        <v>182</v>
      </c>
      <c r="H1673">
        <v>9707338</v>
      </c>
      <c r="I1673">
        <v>10</v>
      </c>
    </row>
    <row r="1674" spans="1:9" x14ac:dyDescent="0.3">
      <c r="A1674" t="s">
        <v>3737</v>
      </c>
      <c r="B1674" t="s">
        <v>433</v>
      </c>
      <c r="C1674">
        <v>54.63</v>
      </c>
      <c r="D1674">
        <v>54.63</v>
      </c>
      <c r="E1674" t="s">
        <v>555</v>
      </c>
      <c r="F1674" t="s">
        <v>3738</v>
      </c>
      <c r="G1674" t="s">
        <v>182</v>
      </c>
      <c r="H1674">
        <v>9887514</v>
      </c>
      <c r="I1674">
        <v>10</v>
      </c>
    </row>
    <row r="1675" spans="1:9" x14ac:dyDescent="0.3">
      <c r="A1675" t="s">
        <v>3739</v>
      </c>
      <c r="B1675" t="s">
        <v>433</v>
      </c>
      <c r="C1675">
        <v>50.4</v>
      </c>
      <c r="D1675">
        <v>50.4</v>
      </c>
      <c r="E1675" t="s">
        <v>555</v>
      </c>
      <c r="F1675" t="s">
        <v>3740</v>
      </c>
      <c r="G1675" t="s">
        <v>182</v>
      </c>
      <c r="H1675">
        <v>10258715</v>
      </c>
      <c r="I1675">
        <v>10</v>
      </c>
    </row>
    <row r="1676" spans="1:9" x14ac:dyDescent="0.3">
      <c r="A1676" t="s">
        <v>3741</v>
      </c>
      <c r="B1676" t="s">
        <v>433</v>
      </c>
      <c r="C1676">
        <v>51.57</v>
      </c>
      <c r="D1676">
        <v>51.57</v>
      </c>
      <c r="E1676" t="s">
        <v>555</v>
      </c>
      <c r="F1676" t="s">
        <v>3742</v>
      </c>
      <c r="G1676" t="s">
        <v>182</v>
      </c>
      <c r="H1676">
        <v>10300387</v>
      </c>
      <c r="I1676">
        <v>10</v>
      </c>
    </row>
    <row r="1677" spans="1:9" x14ac:dyDescent="0.3">
      <c r="A1677" t="s">
        <v>3743</v>
      </c>
      <c r="B1677" t="s">
        <v>433</v>
      </c>
      <c r="C1677">
        <v>51.59</v>
      </c>
      <c r="D1677">
        <v>51.59</v>
      </c>
      <c r="E1677" t="s">
        <v>555</v>
      </c>
      <c r="F1677" t="s">
        <v>3744</v>
      </c>
      <c r="G1677" t="s">
        <v>182</v>
      </c>
      <c r="H1677">
        <v>10314412</v>
      </c>
      <c r="I1677">
        <v>10</v>
      </c>
    </row>
    <row r="1678" spans="1:9" x14ac:dyDescent="0.3">
      <c r="A1678" t="s">
        <v>3745</v>
      </c>
      <c r="B1678" t="s">
        <v>433</v>
      </c>
      <c r="C1678">
        <v>50.1</v>
      </c>
      <c r="D1678">
        <v>50.1</v>
      </c>
      <c r="E1678" t="s">
        <v>555</v>
      </c>
      <c r="F1678" t="s">
        <v>3746</v>
      </c>
      <c r="G1678" t="s">
        <v>182</v>
      </c>
      <c r="H1678">
        <v>11938077</v>
      </c>
      <c r="I1678">
        <v>10</v>
      </c>
    </row>
    <row r="1679" spans="1:9" x14ac:dyDescent="0.3">
      <c r="A1679" t="s">
        <v>3747</v>
      </c>
      <c r="B1679" t="s">
        <v>433</v>
      </c>
      <c r="C1679">
        <v>50.1</v>
      </c>
      <c r="D1679">
        <v>50.1</v>
      </c>
      <c r="E1679" t="s">
        <v>555</v>
      </c>
      <c r="F1679" t="s">
        <v>3748</v>
      </c>
      <c r="G1679" t="s">
        <v>182</v>
      </c>
      <c r="H1679">
        <v>11962360</v>
      </c>
      <c r="I1679">
        <v>10</v>
      </c>
    </row>
    <row r="1680" spans="1:9" x14ac:dyDescent="0.3">
      <c r="A1680" t="s">
        <v>3749</v>
      </c>
      <c r="B1680" t="s">
        <v>433</v>
      </c>
      <c r="C1680">
        <v>51.45</v>
      </c>
      <c r="D1680">
        <v>51.45</v>
      </c>
      <c r="E1680" t="s">
        <v>555</v>
      </c>
      <c r="F1680" t="s">
        <v>3750</v>
      </c>
      <c r="G1680" t="s">
        <v>182</v>
      </c>
      <c r="H1680">
        <v>12189869</v>
      </c>
      <c r="I1680">
        <v>10</v>
      </c>
    </row>
    <row r="1681" spans="1:9" x14ac:dyDescent="0.3">
      <c r="A1681" t="s">
        <v>3751</v>
      </c>
      <c r="B1681" t="s">
        <v>433</v>
      </c>
      <c r="C1681">
        <v>51.45</v>
      </c>
      <c r="D1681">
        <v>51.45</v>
      </c>
      <c r="E1681" t="s">
        <v>555</v>
      </c>
      <c r="F1681" t="s">
        <v>3752</v>
      </c>
      <c r="G1681" t="s">
        <v>182</v>
      </c>
      <c r="H1681">
        <v>12378679</v>
      </c>
      <c r="I1681">
        <v>10</v>
      </c>
    </row>
    <row r="1682" spans="1:9" x14ac:dyDescent="0.3">
      <c r="A1682" t="s">
        <v>3753</v>
      </c>
      <c r="B1682" t="s">
        <v>433</v>
      </c>
      <c r="C1682">
        <v>51.45</v>
      </c>
      <c r="D1682">
        <v>51.45</v>
      </c>
      <c r="E1682" t="s">
        <v>555</v>
      </c>
      <c r="F1682" t="s">
        <v>3754</v>
      </c>
      <c r="G1682" t="s">
        <v>182</v>
      </c>
      <c r="H1682">
        <v>12740625</v>
      </c>
      <c r="I1682">
        <v>10</v>
      </c>
    </row>
    <row r="1683" spans="1:9" x14ac:dyDescent="0.3">
      <c r="A1683" t="s">
        <v>3755</v>
      </c>
      <c r="B1683" t="s">
        <v>433</v>
      </c>
      <c r="C1683">
        <v>51.5</v>
      </c>
      <c r="D1683">
        <v>51.5</v>
      </c>
      <c r="E1683" t="s">
        <v>555</v>
      </c>
      <c r="F1683" t="s">
        <v>3756</v>
      </c>
      <c r="G1683" t="s">
        <v>182</v>
      </c>
      <c r="H1683">
        <v>12742447</v>
      </c>
      <c r="I1683">
        <v>10</v>
      </c>
    </row>
    <row r="1684" spans="1:9" x14ac:dyDescent="0.3">
      <c r="A1684" t="s">
        <v>3757</v>
      </c>
      <c r="B1684" t="s">
        <v>433</v>
      </c>
      <c r="C1684">
        <v>51.45</v>
      </c>
      <c r="D1684">
        <v>51.45</v>
      </c>
      <c r="E1684" t="s">
        <v>555</v>
      </c>
      <c r="F1684" t="s">
        <v>3758</v>
      </c>
      <c r="G1684" t="s">
        <v>182</v>
      </c>
      <c r="H1684">
        <v>12949371</v>
      </c>
      <c r="I1684">
        <v>10</v>
      </c>
    </row>
    <row r="1685" spans="1:9" x14ac:dyDescent="0.3">
      <c r="A1685" t="s">
        <v>3759</v>
      </c>
      <c r="B1685" t="s">
        <v>433</v>
      </c>
      <c r="C1685">
        <v>51.45</v>
      </c>
      <c r="D1685">
        <v>51.45</v>
      </c>
      <c r="E1685" t="s">
        <v>555</v>
      </c>
      <c r="F1685" t="s">
        <v>3760</v>
      </c>
      <c r="G1685" t="s">
        <v>182</v>
      </c>
      <c r="H1685">
        <v>12949980</v>
      </c>
      <c r="I1685">
        <v>10</v>
      </c>
    </row>
    <row r="1686" spans="1:9" x14ac:dyDescent="0.3">
      <c r="A1686" t="s">
        <v>3761</v>
      </c>
      <c r="B1686" t="s">
        <v>433</v>
      </c>
      <c r="C1686">
        <v>51.04</v>
      </c>
      <c r="D1686">
        <v>51.04</v>
      </c>
      <c r="E1686" t="s">
        <v>555</v>
      </c>
      <c r="F1686" t="s">
        <v>3762</v>
      </c>
      <c r="G1686" t="s">
        <v>182</v>
      </c>
      <c r="H1686">
        <v>13239532</v>
      </c>
      <c r="I1686">
        <v>10</v>
      </c>
    </row>
    <row r="1687" spans="1:9" x14ac:dyDescent="0.3">
      <c r="A1687" t="s">
        <v>3763</v>
      </c>
      <c r="B1687" t="s">
        <v>433</v>
      </c>
      <c r="C1687">
        <v>51.04</v>
      </c>
      <c r="D1687">
        <v>51.04</v>
      </c>
      <c r="E1687" t="s">
        <v>555</v>
      </c>
      <c r="F1687" t="s">
        <v>3764</v>
      </c>
      <c r="G1687" t="s">
        <v>182</v>
      </c>
      <c r="H1687">
        <v>13553542</v>
      </c>
      <c r="I1687">
        <v>10</v>
      </c>
    </row>
    <row r="1688" spans="1:9" x14ac:dyDescent="0.3">
      <c r="A1688" t="s">
        <v>3765</v>
      </c>
      <c r="B1688" t="s">
        <v>433</v>
      </c>
      <c r="C1688">
        <v>51.04</v>
      </c>
      <c r="D1688">
        <v>51.04</v>
      </c>
      <c r="E1688" t="s">
        <v>555</v>
      </c>
      <c r="F1688" t="s">
        <v>3766</v>
      </c>
      <c r="G1688" t="s">
        <v>182</v>
      </c>
      <c r="H1688">
        <v>18080509</v>
      </c>
      <c r="I1688">
        <v>10</v>
      </c>
    </row>
    <row r="1689" spans="1:9" x14ac:dyDescent="0.3">
      <c r="A1689" t="s">
        <v>3767</v>
      </c>
      <c r="B1689" t="s">
        <v>433</v>
      </c>
      <c r="C1689">
        <v>51.04</v>
      </c>
      <c r="D1689">
        <v>51.04</v>
      </c>
      <c r="E1689" t="s">
        <v>555</v>
      </c>
      <c r="F1689" t="s">
        <v>3768</v>
      </c>
      <c r="G1689" t="s">
        <v>182</v>
      </c>
      <c r="H1689">
        <v>18171225</v>
      </c>
      <c r="I1689">
        <v>10</v>
      </c>
    </row>
    <row r="1690" spans="1:9" x14ac:dyDescent="0.3">
      <c r="A1690" t="s">
        <v>3769</v>
      </c>
      <c r="B1690" t="s">
        <v>433</v>
      </c>
      <c r="C1690">
        <v>49.75</v>
      </c>
      <c r="D1690">
        <v>49.75</v>
      </c>
      <c r="E1690" t="s">
        <v>555</v>
      </c>
      <c r="F1690" t="s">
        <v>3770</v>
      </c>
      <c r="G1690" t="s">
        <v>182</v>
      </c>
      <c r="H1690">
        <v>19891010</v>
      </c>
      <c r="I1690">
        <v>10</v>
      </c>
    </row>
    <row r="1691" spans="1:9" x14ac:dyDescent="0.3">
      <c r="A1691" t="s">
        <v>3771</v>
      </c>
      <c r="B1691" t="s">
        <v>433</v>
      </c>
      <c r="C1691">
        <v>51.06</v>
      </c>
      <c r="D1691">
        <v>51.06</v>
      </c>
      <c r="E1691" t="s">
        <v>555</v>
      </c>
      <c r="F1691" t="s">
        <v>3772</v>
      </c>
      <c r="G1691" t="s">
        <v>182</v>
      </c>
      <c r="H1691">
        <v>23057212</v>
      </c>
      <c r="I1691">
        <v>10</v>
      </c>
    </row>
    <row r="1692" spans="1:9" x14ac:dyDescent="0.3">
      <c r="A1692" t="s">
        <v>3773</v>
      </c>
      <c r="B1692" t="s">
        <v>433</v>
      </c>
      <c r="C1692">
        <v>51.02</v>
      </c>
      <c r="D1692">
        <v>51.02</v>
      </c>
      <c r="E1692" t="s">
        <v>555</v>
      </c>
      <c r="F1692" t="s">
        <v>3774</v>
      </c>
      <c r="G1692" t="s">
        <v>182</v>
      </c>
      <c r="H1692">
        <v>23062742</v>
      </c>
      <c r="I1692">
        <v>10</v>
      </c>
    </row>
    <row r="1693" spans="1:9" x14ac:dyDescent="0.3">
      <c r="A1693" t="s">
        <v>3775</v>
      </c>
      <c r="B1693" t="s">
        <v>433</v>
      </c>
      <c r="C1693">
        <v>51.04</v>
      </c>
      <c r="D1693">
        <v>51.04</v>
      </c>
      <c r="E1693" t="s">
        <v>555</v>
      </c>
      <c r="F1693" t="s">
        <v>3776</v>
      </c>
      <c r="G1693" t="s">
        <v>182</v>
      </c>
      <c r="H1693">
        <v>23132822</v>
      </c>
      <c r="I1693">
        <v>10</v>
      </c>
    </row>
    <row r="1694" spans="1:9" x14ac:dyDescent="0.3">
      <c r="A1694" t="s">
        <v>3777</v>
      </c>
      <c r="B1694" t="s">
        <v>433</v>
      </c>
      <c r="C1694">
        <v>51.04</v>
      </c>
      <c r="D1694">
        <v>51.04</v>
      </c>
      <c r="E1694" t="s">
        <v>555</v>
      </c>
      <c r="F1694" t="s">
        <v>3778</v>
      </c>
      <c r="G1694" t="s">
        <v>182</v>
      </c>
      <c r="H1694">
        <v>23145772</v>
      </c>
      <c r="I1694">
        <v>10</v>
      </c>
    </row>
    <row r="1695" spans="1:9" x14ac:dyDescent="0.3">
      <c r="A1695" t="s">
        <v>3779</v>
      </c>
      <c r="B1695" t="s">
        <v>433</v>
      </c>
      <c r="C1695">
        <v>51.04</v>
      </c>
      <c r="D1695">
        <v>51.04</v>
      </c>
      <c r="E1695" t="s">
        <v>555</v>
      </c>
      <c r="F1695" t="s">
        <v>3780</v>
      </c>
      <c r="G1695" t="s">
        <v>182</v>
      </c>
      <c r="H1695">
        <v>23619225</v>
      </c>
      <c r="I1695">
        <v>10</v>
      </c>
    </row>
    <row r="1696" spans="1:9" x14ac:dyDescent="0.3">
      <c r="A1696" t="s">
        <v>3781</v>
      </c>
      <c r="B1696" t="s">
        <v>433</v>
      </c>
      <c r="C1696">
        <v>51.04</v>
      </c>
      <c r="D1696">
        <v>51.04</v>
      </c>
      <c r="E1696" t="s">
        <v>555</v>
      </c>
      <c r="F1696" t="s">
        <v>3782</v>
      </c>
      <c r="G1696" t="s">
        <v>182</v>
      </c>
      <c r="H1696">
        <v>24582016</v>
      </c>
      <c r="I1696">
        <v>10</v>
      </c>
    </row>
    <row r="1697" spans="1:9" x14ac:dyDescent="0.3">
      <c r="A1697" t="s">
        <v>3783</v>
      </c>
      <c r="B1697" t="s">
        <v>433</v>
      </c>
      <c r="C1697">
        <v>51.04</v>
      </c>
      <c r="D1697">
        <v>51.04</v>
      </c>
      <c r="E1697" t="s">
        <v>555</v>
      </c>
      <c r="F1697" t="s">
        <v>3784</v>
      </c>
      <c r="G1697" t="s">
        <v>182</v>
      </c>
      <c r="H1697">
        <v>24702038</v>
      </c>
      <c r="I1697">
        <v>10</v>
      </c>
    </row>
    <row r="1698" spans="1:9" x14ac:dyDescent="0.3">
      <c r="A1698" t="s">
        <v>3785</v>
      </c>
      <c r="B1698" t="s">
        <v>433</v>
      </c>
      <c r="C1698">
        <v>51.04</v>
      </c>
      <c r="D1698">
        <v>51.04</v>
      </c>
      <c r="E1698" t="s">
        <v>555</v>
      </c>
      <c r="F1698" t="s">
        <v>3786</v>
      </c>
      <c r="G1698" t="s">
        <v>182</v>
      </c>
      <c r="H1698">
        <v>24752755</v>
      </c>
      <c r="I1698">
        <v>10</v>
      </c>
    </row>
    <row r="1699" spans="1:9" x14ac:dyDescent="0.3">
      <c r="A1699" t="s">
        <v>3787</v>
      </c>
      <c r="B1699" t="s">
        <v>433</v>
      </c>
      <c r="C1699">
        <v>51.04</v>
      </c>
      <c r="D1699">
        <v>51.04</v>
      </c>
      <c r="E1699" t="s">
        <v>555</v>
      </c>
      <c r="F1699" t="s">
        <v>3788</v>
      </c>
      <c r="G1699" t="s">
        <v>182</v>
      </c>
      <c r="H1699">
        <v>25888533</v>
      </c>
      <c r="I1699">
        <v>10</v>
      </c>
    </row>
    <row r="1700" spans="1:9" x14ac:dyDescent="0.3">
      <c r="A1700" t="s">
        <v>3789</v>
      </c>
      <c r="B1700" t="s">
        <v>433</v>
      </c>
      <c r="C1700">
        <v>51.06</v>
      </c>
      <c r="D1700">
        <v>51.06</v>
      </c>
      <c r="E1700" t="s">
        <v>555</v>
      </c>
      <c r="F1700" t="s">
        <v>3790</v>
      </c>
      <c r="G1700" t="s">
        <v>182</v>
      </c>
      <c r="H1700">
        <v>27516148</v>
      </c>
      <c r="I1700">
        <v>10</v>
      </c>
    </row>
    <row r="1701" spans="1:9" x14ac:dyDescent="0.3">
      <c r="A1701" t="s">
        <v>3791</v>
      </c>
      <c r="B1701" t="s">
        <v>433</v>
      </c>
      <c r="C1701">
        <v>51.04</v>
      </c>
      <c r="D1701">
        <v>51.04</v>
      </c>
      <c r="E1701" t="s">
        <v>555</v>
      </c>
      <c r="F1701" t="s">
        <v>3792</v>
      </c>
      <c r="G1701" t="s">
        <v>182</v>
      </c>
      <c r="H1701">
        <v>28057561</v>
      </c>
      <c r="I1701">
        <v>10</v>
      </c>
    </row>
    <row r="1702" spans="1:9" x14ac:dyDescent="0.3">
      <c r="A1702" t="s">
        <v>3793</v>
      </c>
      <c r="B1702" t="s">
        <v>433</v>
      </c>
      <c r="C1702">
        <v>51.04</v>
      </c>
      <c r="D1702">
        <v>51.04</v>
      </c>
      <c r="E1702" t="s">
        <v>555</v>
      </c>
      <c r="F1702" t="s">
        <v>3794</v>
      </c>
      <c r="G1702" t="s">
        <v>182</v>
      </c>
      <c r="H1702">
        <v>28123999</v>
      </c>
      <c r="I1702">
        <v>10</v>
      </c>
    </row>
    <row r="1703" spans="1:9" x14ac:dyDescent="0.3">
      <c r="A1703" t="s">
        <v>3795</v>
      </c>
      <c r="B1703" t="s">
        <v>433</v>
      </c>
      <c r="C1703">
        <v>51.04</v>
      </c>
      <c r="D1703">
        <v>51.04</v>
      </c>
      <c r="E1703" t="s">
        <v>555</v>
      </c>
      <c r="F1703" t="s">
        <v>3796</v>
      </c>
      <c r="G1703" t="s">
        <v>182</v>
      </c>
      <c r="H1703">
        <v>28932291</v>
      </c>
      <c r="I1703">
        <v>10</v>
      </c>
    </row>
    <row r="1704" spans="1:9" x14ac:dyDescent="0.3">
      <c r="A1704" t="s">
        <v>3797</v>
      </c>
      <c r="B1704" t="s">
        <v>433</v>
      </c>
      <c r="C1704">
        <v>51.04</v>
      </c>
      <c r="D1704">
        <v>51.04</v>
      </c>
      <c r="E1704" t="s">
        <v>555</v>
      </c>
      <c r="F1704" t="s">
        <v>3798</v>
      </c>
      <c r="G1704" t="s">
        <v>182</v>
      </c>
      <c r="H1704">
        <v>28989580</v>
      </c>
      <c r="I1704">
        <v>10</v>
      </c>
    </row>
    <row r="1705" spans="1:9" x14ac:dyDescent="0.3">
      <c r="A1705" t="s">
        <v>3799</v>
      </c>
      <c r="B1705" t="s">
        <v>433</v>
      </c>
      <c r="C1705">
        <v>51.04</v>
      </c>
      <c r="D1705">
        <v>51.04</v>
      </c>
      <c r="E1705" t="s">
        <v>555</v>
      </c>
      <c r="F1705" t="s">
        <v>3800</v>
      </c>
      <c r="G1705" t="s">
        <v>182</v>
      </c>
      <c r="H1705">
        <v>29447537</v>
      </c>
      <c r="I1705">
        <v>10</v>
      </c>
    </row>
    <row r="1706" spans="1:9" x14ac:dyDescent="0.3">
      <c r="A1706" t="s">
        <v>3801</v>
      </c>
      <c r="B1706" t="s">
        <v>433</v>
      </c>
      <c r="C1706">
        <v>51.33</v>
      </c>
      <c r="D1706">
        <v>51.33</v>
      </c>
      <c r="E1706" t="s">
        <v>555</v>
      </c>
      <c r="F1706" t="s">
        <v>3802</v>
      </c>
      <c r="G1706" t="s">
        <v>182</v>
      </c>
      <c r="H1706">
        <v>29672667</v>
      </c>
      <c r="I1706">
        <v>10</v>
      </c>
    </row>
    <row r="1707" spans="1:9" x14ac:dyDescent="0.3">
      <c r="A1707" t="s">
        <v>3803</v>
      </c>
      <c r="B1707" t="s">
        <v>433</v>
      </c>
      <c r="C1707">
        <v>50.9</v>
      </c>
      <c r="D1707">
        <v>50.9</v>
      </c>
      <c r="E1707" t="s">
        <v>555</v>
      </c>
      <c r="F1707" t="s">
        <v>3804</v>
      </c>
      <c r="G1707" t="s">
        <v>182</v>
      </c>
      <c r="H1707">
        <v>29991676</v>
      </c>
      <c r="I1707">
        <v>10</v>
      </c>
    </row>
    <row r="1708" spans="1:9" x14ac:dyDescent="0.3">
      <c r="A1708" t="s">
        <v>3805</v>
      </c>
      <c r="B1708" t="s">
        <v>433</v>
      </c>
      <c r="C1708">
        <v>51.33</v>
      </c>
      <c r="D1708">
        <v>51.33</v>
      </c>
      <c r="E1708" t="s">
        <v>555</v>
      </c>
      <c r="F1708" t="s">
        <v>3806</v>
      </c>
      <c r="G1708" t="s">
        <v>182</v>
      </c>
      <c r="H1708">
        <v>30078816</v>
      </c>
      <c r="I1708">
        <v>10</v>
      </c>
    </row>
    <row r="1709" spans="1:9" x14ac:dyDescent="0.3">
      <c r="A1709" t="s">
        <v>3807</v>
      </c>
      <c r="B1709" t="s">
        <v>433</v>
      </c>
      <c r="C1709">
        <v>51.27</v>
      </c>
      <c r="D1709">
        <v>51.27</v>
      </c>
      <c r="E1709" t="s">
        <v>555</v>
      </c>
      <c r="F1709" t="s">
        <v>3808</v>
      </c>
      <c r="G1709" t="s">
        <v>182</v>
      </c>
      <c r="H1709">
        <v>30123415</v>
      </c>
      <c r="I1709">
        <v>10</v>
      </c>
    </row>
    <row r="1710" spans="1:9" x14ac:dyDescent="0.3">
      <c r="A1710" t="s">
        <v>3809</v>
      </c>
      <c r="B1710" t="s">
        <v>433</v>
      </c>
      <c r="C1710">
        <v>51.04</v>
      </c>
      <c r="D1710">
        <v>51.04</v>
      </c>
      <c r="E1710" t="s">
        <v>555</v>
      </c>
      <c r="F1710" t="s">
        <v>3810</v>
      </c>
      <c r="G1710" t="s">
        <v>182</v>
      </c>
      <c r="H1710">
        <v>30426588</v>
      </c>
      <c r="I1710">
        <v>10</v>
      </c>
    </row>
    <row r="1711" spans="1:9" x14ac:dyDescent="0.3">
      <c r="A1711" t="s">
        <v>3811</v>
      </c>
      <c r="B1711" t="s">
        <v>433</v>
      </c>
      <c r="C1711">
        <v>51.27</v>
      </c>
      <c r="D1711">
        <v>51.27</v>
      </c>
      <c r="E1711" t="s">
        <v>555</v>
      </c>
      <c r="F1711" t="s">
        <v>3812</v>
      </c>
      <c r="G1711" t="s">
        <v>182</v>
      </c>
      <c r="H1711">
        <v>30635500</v>
      </c>
      <c r="I1711">
        <v>10</v>
      </c>
    </row>
    <row r="1712" spans="1:9" x14ac:dyDescent="0.3">
      <c r="A1712" t="s">
        <v>3813</v>
      </c>
      <c r="B1712" t="s">
        <v>433</v>
      </c>
      <c r="C1712">
        <v>50.98</v>
      </c>
      <c r="D1712">
        <v>50.98</v>
      </c>
      <c r="E1712" t="s">
        <v>555</v>
      </c>
      <c r="F1712" t="s">
        <v>3814</v>
      </c>
      <c r="G1712" t="s">
        <v>182</v>
      </c>
      <c r="H1712">
        <v>30990505</v>
      </c>
      <c r="I1712">
        <v>10</v>
      </c>
    </row>
    <row r="1713" spans="1:9" x14ac:dyDescent="0.3">
      <c r="A1713" t="s">
        <v>3815</v>
      </c>
      <c r="B1713" t="s">
        <v>433</v>
      </c>
      <c r="C1713">
        <v>51.06</v>
      </c>
      <c r="D1713">
        <v>51.06</v>
      </c>
      <c r="E1713" t="s">
        <v>555</v>
      </c>
      <c r="F1713" t="s">
        <v>3816</v>
      </c>
      <c r="G1713" t="s">
        <v>182</v>
      </c>
      <c r="H1713">
        <v>31731988</v>
      </c>
      <c r="I1713">
        <v>10</v>
      </c>
    </row>
    <row r="1714" spans="1:9" x14ac:dyDescent="0.3">
      <c r="A1714" t="s">
        <v>3817</v>
      </c>
      <c r="B1714" t="s">
        <v>433</v>
      </c>
      <c r="C1714">
        <v>51.07</v>
      </c>
      <c r="D1714">
        <v>51.07</v>
      </c>
      <c r="E1714" t="s">
        <v>555</v>
      </c>
      <c r="F1714" t="s">
        <v>3818</v>
      </c>
      <c r="G1714" t="s">
        <v>182</v>
      </c>
      <c r="H1714">
        <v>31812523</v>
      </c>
      <c r="I1714">
        <v>10</v>
      </c>
    </row>
    <row r="1715" spans="1:9" x14ac:dyDescent="0.3">
      <c r="A1715" t="s">
        <v>3819</v>
      </c>
      <c r="B1715" t="s">
        <v>433</v>
      </c>
      <c r="C1715">
        <v>51.09</v>
      </c>
      <c r="D1715">
        <v>51.09</v>
      </c>
      <c r="E1715" t="s">
        <v>555</v>
      </c>
      <c r="F1715" t="s">
        <v>3820</v>
      </c>
      <c r="G1715" t="s">
        <v>182</v>
      </c>
      <c r="H1715">
        <v>32163902</v>
      </c>
      <c r="I1715">
        <v>10</v>
      </c>
    </row>
    <row r="1716" spans="1:9" x14ac:dyDescent="0.3">
      <c r="A1716" t="s">
        <v>3821</v>
      </c>
      <c r="B1716" t="s">
        <v>433</v>
      </c>
      <c r="C1716">
        <v>51.04</v>
      </c>
      <c r="D1716">
        <v>51.04</v>
      </c>
      <c r="E1716" t="s">
        <v>555</v>
      </c>
      <c r="F1716" t="s">
        <v>3822</v>
      </c>
      <c r="G1716" t="s">
        <v>182</v>
      </c>
      <c r="H1716">
        <v>32502723</v>
      </c>
      <c r="I1716">
        <v>10</v>
      </c>
    </row>
    <row r="1717" spans="1:9" x14ac:dyDescent="0.3">
      <c r="A1717" t="s">
        <v>3823</v>
      </c>
      <c r="B1717" t="s">
        <v>433</v>
      </c>
      <c r="C1717">
        <v>51.04</v>
      </c>
      <c r="D1717">
        <v>51.04</v>
      </c>
      <c r="E1717" t="s">
        <v>555</v>
      </c>
      <c r="F1717" t="s">
        <v>3824</v>
      </c>
      <c r="G1717" t="s">
        <v>182</v>
      </c>
      <c r="H1717">
        <v>32508532</v>
      </c>
      <c r="I1717">
        <v>10</v>
      </c>
    </row>
    <row r="1718" spans="1:9" x14ac:dyDescent="0.3">
      <c r="A1718" t="s">
        <v>3825</v>
      </c>
      <c r="B1718" t="s">
        <v>433</v>
      </c>
      <c r="C1718">
        <v>51.03</v>
      </c>
      <c r="D1718">
        <v>51.03</v>
      </c>
      <c r="E1718" t="s">
        <v>555</v>
      </c>
      <c r="F1718" t="s">
        <v>3826</v>
      </c>
      <c r="G1718" t="s">
        <v>182</v>
      </c>
      <c r="H1718">
        <v>32618474</v>
      </c>
      <c r="I1718">
        <v>10</v>
      </c>
    </row>
    <row r="1719" spans="1:9" x14ac:dyDescent="0.3">
      <c r="A1719" t="s">
        <v>3827</v>
      </c>
      <c r="B1719" t="s">
        <v>433</v>
      </c>
      <c r="C1719">
        <v>51.15</v>
      </c>
      <c r="D1719">
        <v>51.15</v>
      </c>
      <c r="E1719" t="s">
        <v>555</v>
      </c>
      <c r="F1719" t="s">
        <v>3828</v>
      </c>
      <c r="G1719" t="s">
        <v>182</v>
      </c>
      <c r="H1719">
        <v>33881886</v>
      </c>
      <c r="I1719">
        <v>10</v>
      </c>
    </row>
    <row r="1720" spans="1:9" x14ac:dyDescent="0.3">
      <c r="A1720" t="s">
        <v>3829</v>
      </c>
      <c r="B1720" t="s">
        <v>433</v>
      </c>
      <c r="C1720">
        <v>51.15</v>
      </c>
      <c r="D1720">
        <v>51.15</v>
      </c>
      <c r="E1720" t="s">
        <v>555</v>
      </c>
      <c r="F1720" t="s">
        <v>3830</v>
      </c>
      <c r="G1720" t="s">
        <v>182</v>
      </c>
      <c r="H1720">
        <v>33881886</v>
      </c>
      <c r="I1720">
        <v>10</v>
      </c>
    </row>
    <row r="1721" spans="1:9" x14ac:dyDescent="0.3">
      <c r="A1721" t="s">
        <v>3831</v>
      </c>
      <c r="B1721" t="s">
        <v>433</v>
      </c>
      <c r="C1721">
        <v>51.99</v>
      </c>
      <c r="D1721">
        <v>51.99</v>
      </c>
      <c r="E1721" t="s">
        <v>555</v>
      </c>
      <c r="F1721" t="s">
        <v>3832</v>
      </c>
      <c r="G1721" t="s">
        <v>182</v>
      </c>
      <c r="H1721">
        <v>34265410</v>
      </c>
      <c r="I1721">
        <v>10</v>
      </c>
    </row>
    <row r="1722" spans="1:9" x14ac:dyDescent="0.3">
      <c r="A1722" t="s">
        <v>3833</v>
      </c>
      <c r="B1722" t="s">
        <v>433</v>
      </c>
      <c r="C1722">
        <v>51.99</v>
      </c>
      <c r="D1722">
        <v>51.99</v>
      </c>
      <c r="E1722" t="s">
        <v>555</v>
      </c>
      <c r="F1722" t="s">
        <v>3834</v>
      </c>
      <c r="G1722" t="s">
        <v>182</v>
      </c>
      <c r="H1722">
        <v>34882599</v>
      </c>
      <c r="I1722">
        <v>10</v>
      </c>
    </row>
    <row r="1723" spans="1:9" x14ac:dyDescent="0.3">
      <c r="A1723" t="s">
        <v>3835</v>
      </c>
      <c r="B1723" t="s">
        <v>433</v>
      </c>
      <c r="C1723">
        <v>51.15</v>
      </c>
      <c r="D1723">
        <v>51.15</v>
      </c>
      <c r="E1723" t="s">
        <v>555</v>
      </c>
      <c r="F1723" t="s">
        <v>3836</v>
      </c>
      <c r="G1723" t="s">
        <v>182</v>
      </c>
      <c r="H1723">
        <v>34898517</v>
      </c>
      <c r="I1723">
        <v>10</v>
      </c>
    </row>
    <row r="1724" spans="1:9" x14ac:dyDescent="0.3">
      <c r="A1724" t="s">
        <v>3837</v>
      </c>
      <c r="B1724" t="s">
        <v>433</v>
      </c>
      <c r="C1724">
        <v>50.67</v>
      </c>
      <c r="D1724">
        <v>50.67</v>
      </c>
      <c r="E1724" t="s">
        <v>555</v>
      </c>
      <c r="F1724" t="s">
        <v>3838</v>
      </c>
      <c r="G1724" t="s">
        <v>182</v>
      </c>
      <c r="H1724">
        <v>35039125</v>
      </c>
      <c r="I1724">
        <v>10</v>
      </c>
    </row>
    <row r="1725" spans="1:9" x14ac:dyDescent="0.3">
      <c r="A1725" t="s">
        <v>3839</v>
      </c>
      <c r="B1725" t="s">
        <v>433</v>
      </c>
      <c r="C1725">
        <v>52.02</v>
      </c>
      <c r="D1725">
        <v>52.02</v>
      </c>
      <c r="E1725" t="s">
        <v>555</v>
      </c>
      <c r="F1725" t="s">
        <v>3840</v>
      </c>
      <c r="G1725" t="s">
        <v>182</v>
      </c>
      <c r="H1725">
        <v>35374655</v>
      </c>
      <c r="I1725">
        <v>10</v>
      </c>
    </row>
    <row r="1726" spans="1:9" x14ac:dyDescent="0.3">
      <c r="A1726" t="s">
        <v>3841</v>
      </c>
      <c r="B1726" t="s">
        <v>433</v>
      </c>
      <c r="C1726">
        <v>51.2</v>
      </c>
      <c r="D1726">
        <v>51.2</v>
      </c>
      <c r="E1726" t="s">
        <v>555</v>
      </c>
      <c r="F1726" t="s">
        <v>3842</v>
      </c>
      <c r="G1726" t="s">
        <v>182</v>
      </c>
      <c r="H1726">
        <v>35375002</v>
      </c>
      <c r="I1726">
        <v>10</v>
      </c>
    </row>
    <row r="1727" spans="1:9" x14ac:dyDescent="0.3">
      <c r="A1727" t="s">
        <v>3843</v>
      </c>
      <c r="B1727" t="s">
        <v>433</v>
      </c>
      <c r="C1727">
        <v>52.38</v>
      </c>
      <c r="D1727">
        <v>52.38</v>
      </c>
      <c r="E1727" t="s">
        <v>555</v>
      </c>
      <c r="F1727" t="s">
        <v>3844</v>
      </c>
      <c r="G1727" t="s">
        <v>182</v>
      </c>
      <c r="H1727">
        <v>35704364</v>
      </c>
      <c r="I1727">
        <v>10</v>
      </c>
    </row>
    <row r="1728" spans="1:9" x14ac:dyDescent="0.3">
      <c r="A1728" t="s">
        <v>3845</v>
      </c>
      <c r="B1728" t="s">
        <v>433</v>
      </c>
      <c r="C1728">
        <v>53.07</v>
      </c>
      <c r="D1728">
        <v>53.07</v>
      </c>
      <c r="E1728" t="s">
        <v>555</v>
      </c>
      <c r="F1728" t="s">
        <v>3846</v>
      </c>
      <c r="G1728" t="s">
        <v>182</v>
      </c>
      <c r="H1728">
        <v>36016460</v>
      </c>
      <c r="I1728">
        <v>10</v>
      </c>
    </row>
    <row r="1729" spans="1:9" x14ac:dyDescent="0.3">
      <c r="A1729" t="s">
        <v>3847</v>
      </c>
      <c r="B1729" t="s">
        <v>433</v>
      </c>
      <c r="C1729">
        <v>53.08</v>
      </c>
      <c r="D1729">
        <v>53.08</v>
      </c>
      <c r="E1729" t="s">
        <v>555</v>
      </c>
      <c r="F1729" t="s">
        <v>3848</v>
      </c>
      <c r="G1729" t="s">
        <v>182</v>
      </c>
      <c r="H1729">
        <v>36801387</v>
      </c>
      <c r="I1729">
        <v>10</v>
      </c>
    </row>
    <row r="1730" spans="1:9" x14ac:dyDescent="0.3">
      <c r="A1730" t="s">
        <v>3849</v>
      </c>
      <c r="B1730" t="s">
        <v>433</v>
      </c>
      <c r="C1730">
        <v>53.06</v>
      </c>
      <c r="D1730">
        <v>53.06</v>
      </c>
      <c r="E1730" t="s">
        <v>555</v>
      </c>
      <c r="F1730" t="s">
        <v>3850</v>
      </c>
      <c r="G1730" t="s">
        <v>182</v>
      </c>
      <c r="H1730">
        <v>37300055</v>
      </c>
      <c r="I1730">
        <v>10</v>
      </c>
    </row>
    <row r="1731" spans="1:9" x14ac:dyDescent="0.3">
      <c r="A1731" t="s">
        <v>3851</v>
      </c>
      <c r="B1731" t="s">
        <v>433</v>
      </c>
      <c r="C1731">
        <v>53.14</v>
      </c>
      <c r="D1731">
        <v>53.14</v>
      </c>
      <c r="E1731" t="s">
        <v>555</v>
      </c>
      <c r="F1731" t="s">
        <v>3852</v>
      </c>
      <c r="G1731" t="s">
        <v>182</v>
      </c>
      <c r="H1731">
        <v>37449324</v>
      </c>
      <c r="I1731">
        <v>10</v>
      </c>
    </row>
    <row r="1732" spans="1:9" x14ac:dyDescent="0.3">
      <c r="A1732" t="s">
        <v>3853</v>
      </c>
      <c r="B1732" t="s">
        <v>433</v>
      </c>
      <c r="C1732">
        <v>58.49</v>
      </c>
      <c r="D1732">
        <v>58.49</v>
      </c>
      <c r="E1732" t="s">
        <v>555</v>
      </c>
      <c r="F1732" t="s">
        <v>3854</v>
      </c>
      <c r="G1732" t="s">
        <v>182</v>
      </c>
      <c r="H1732">
        <v>38286218</v>
      </c>
      <c r="I1732">
        <v>10</v>
      </c>
    </row>
    <row r="1733" spans="1:9" x14ac:dyDescent="0.3">
      <c r="A1733" t="s">
        <v>3855</v>
      </c>
      <c r="B1733" t="s">
        <v>433</v>
      </c>
      <c r="C1733">
        <v>58.49</v>
      </c>
      <c r="D1733">
        <v>58.49</v>
      </c>
      <c r="E1733" t="s">
        <v>555</v>
      </c>
      <c r="F1733" t="s">
        <v>3856</v>
      </c>
      <c r="G1733" t="s">
        <v>182</v>
      </c>
      <c r="H1733">
        <v>38373007</v>
      </c>
      <c r="I1733">
        <v>10</v>
      </c>
    </row>
    <row r="1734" spans="1:9" x14ac:dyDescent="0.3">
      <c r="A1734" t="s">
        <v>3857</v>
      </c>
      <c r="B1734" t="s">
        <v>433</v>
      </c>
      <c r="C1734">
        <v>64.959999999999994</v>
      </c>
      <c r="D1734">
        <v>64.959999999999994</v>
      </c>
      <c r="E1734" t="s">
        <v>555</v>
      </c>
      <c r="F1734" t="s">
        <v>3858</v>
      </c>
      <c r="G1734" t="s">
        <v>182</v>
      </c>
      <c r="H1734">
        <v>38896085</v>
      </c>
      <c r="I1734">
        <v>10</v>
      </c>
    </row>
    <row r="1735" spans="1:9" x14ac:dyDescent="0.3">
      <c r="A1735" t="s">
        <v>3859</v>
      </c>
      <c r="B1735" t="s">
        <v>433</v>
      </c>
      <c r="C1735">
        <v>66.05</v>
      </c>
      <c r="D1735">
        <v>66.05</v>
      </c>
      <c r="E1735" t="s">
        <v>555</v>
      </c>
      <c r="F1735" t="s">
        <v>3860</v>
      </c>
      <c r="G1735" t="s">
        <v>182</v>
      </c>
      <c r="H1735">
        <v>39071763</v>
      </c>
      <c r="I1735">
        <v>10</v>
      </c>
    </row>
    <row r="1736" spans="1:9" x14ac:dyDescent="0.3">
      <c r="A1736" t="s">
        <v>3861</v>
      </c>
      <c r="B1736" t="s">
        <v>433</v>
      </c>
      <c r="C1736">
        <v>65.56</v>
      </c>
      <c r="D1736">
        <v>65.56</v>
      </c>
      <c r="E1736" t="s">
        <v>555</v>
      </c>
      <c r="F1736" t="s">
        <v>3862</v>
      </c>
      <c r="G1736" t="s">
        <v>182</v>
      </c>
      <c r="H1736">
        <v>39227420</v>
      </c>
      <c r="I1736">
        <v>10</v>
      </c>
    </row>
    <row r="1737" spans="1:9" x14ac:dyDescent="0.3">
      <c r="A1737" t="s">
        <v>3863</v>
      </c>
      <c r="B1737" t="s">
        <v>433</v>
      </c>
      <c r="C1737">
        <v>66.819999999999993</v>
      </c>
      <c r="D1737">
        <v>66.819999999999993</v>
      </c>
      <c r="E1737" t="s">
        <v>555</v>
      </c>
      <c r="F1737" t="s">
        <v>3864</v>
      </c>
      <c r="G1737" t="s">
        <v>182</v>
      </c>
      <c r="H1737">
        <v>39437235</v>
      </c>
      <c r="I1737">
        <v>10</v>
      </c>
    </row>
    <row r="1738" spans="1:9" x14ac:dyDescent="0.3">
      <c r="A1738" t="s">
        <v>3865</v>
      </c>
      <c r="B1738" t="s">
        <v>433</v>
      </c>
      <c r="C1738">
        <v>66.849999999999994</v>
      </c>
      <c r="D1738">
        <v>66.849999999999994</v>
      </c>
      <c r="E1738" t="s">
        <v>555</v>
      </c>
      <c r="F1738" t="s">
        <v>3866</v>
      </c>
      <c r="G1738" t="s">
        <v>182</v>
      </c>
      <c r="H1738">
        <v>39437928</v>
      </c>
      <c r="I1738">
        <v>10</v>
      </c>
    </row>
    <row r="1739" spans="1:9" x14ac:dyDescent="0.3">
      <c r="A1739" t="s">
        <v>3867</v>
      </c>
      <c r="B1739" t="s">
        <v>433</v>
      </c>
      <c r="C1739">
        <v>69.8</v>
      </c>
      <c r="D1739">
        <v>69.8</v>
      </c>
      <c r="E1739" t="s">
        <v>555</v>
      </c>
      <c r="F1739" t="s">
        <v>3868</v>
      </c>
      <c r="G1739" t="s">
        <v>182</v>
      </c>
      <c r="H1739">
        <v>39916257</v>
      </c>
      <c r="I1739">
        <v>10</v>
      </c>
    </row>
    <row r="1740" spans="1:9" x14ac:dyDescent="0.3">
      <c r="A1740" t="s">
        <v>3869</v>
      </c>
      <c r="B1740" t="s">
        <v>433</v>
      </c>
      <c r="C1740">
        <v>76.67</v>
      </c>
      <c r="D1740">
        <v>76.67</v>
      </c>
      <c r="E1740" t="s">
        <v>555</v>
      </c>
      <c r="F1740" t="s">
        <v>3870</v>
      </c>
      <c r="G1740" t="s">
        <v>182</v>
      </c>
      <c r="H1740">
        <v>40606774</v>
      </c>
      <c r="I1740">
        <v>10</v>
      </c>
    </row>
    <row r="1741" spans="1:9" x14ac:dyDescent="0.3">
      <c r="A1741" t="s">
        <v>3871</v>
      </c>
      <c r="B1741" t="s">
        <v>433</v>
      </c>
      <c r="C1741">
        <v>82.1</v>
      </c>
      <c r="D1741">
        <v>82.1</v>
      </c>
      <c r="E1741" t="s">
        <v>555</v>
      </c>
      <c r="F1741" t="s">
        <v>3872</v>
      </c>
      <c r="G1741" t="s">
        <v>182</v>
      </c>
      <c r="H1741">
        <v>40778997</v>
      </c>
      <c r="I1741">
        <v>10</v>
      </c>
    </row>
    <row r="1742" spans="1:9" x14ac:dyDescent="0.3">
      <c r="A1742" t="s">
        <v>3873</v>
      </c>
      <c r="B1742" t="s">
        <v>433</v>
      </c>
      <c r="C1742">
        <v>82.1</v>
      </c>
      <c r="D1742">
        <v>82.1</v>
      </c>
      <c r="E1742" t="s">
        <v>555</v>
      </c>
      <c r="F1742" t="s">
        <v>3874</v>
      </c>
      <c r="G1742" t="s">
        <v>182</v>
      </c>
      <c r="H1742">
        <v>40782404</v>
      </c>
      <c r="I1742">
        <v>10</v>
      </c>
    </row>
    <row r="1743" spans="1:9" x14ac:dyDescent="0.3">
      <c r="A1743" t="s">
        <v>3875</v>
      </c>
      <c r="B1743" t="s">
        <v>433</v>
      </c>
      <c r="C1743">
        <v>80.78</v>
      </c>
      <c r="D1743">
        <v>80.78</v>
      </c>
      <c r="E1743" t="s">
        <v>555</v>
      </c>
      <c r="F1743" t="s">
        <v>3876</v>
      </c>
      <c r="G1743" t="s">
        <v>182</v>
      </c>
      <c r="H1743">
        <v>41204461</v>
      </c>
      <c r="I1743">
        <v>10</v>
      </c>
    </row>
    <row r="1744" spans="1:9" x14ac:dyDescent="0.3">
      <c r="A1744" t="s">
        <v>3877</v>
      </c>
      <c r="B1744" t="s">
        <v>433</v>
      </c>
      <c r="C1744">
        <v>84.27</v>
      </c>
      <c r="D1744">
        <v>84.27</v>
      </c>
      <c r="E1744" t="s">
        <v>555</v>
      </c>
      <c r="F1744" t="s">
        <v>3878</v>
      </c>
      <c r="G1744" t="s">
        <v>182</v>
      </c>
      <c r="H1744">
        <v>42030690</v>
      </c>
      <c r="I1744">
        <v>10</v>
      </c>
    </row>
    <row r="1745" spans="1:9" x14ac:dyDescent="0.3">
      <c r="A1745" t="s">
        <v>3879</v>
      </c>
      <c r="B1745" t="s">
        <v>433</v>
      </c>
      <c r="C1745">
        <v>84.48</v>
      </c>
      <c r="D1745">
        <v>84.48</v>
      </c>
      <c r="E1745" t="s">
        <v>555</v>
      </c>
      <c r="F1745" t="s">
        <v>3880</v>
      </c>
      <c r="G1745" t="s">
        <v>182</v>
      </c>
      <c r="H1745">
        <v>42145000</v>
      </c>
      <c r="I1745">
        <v>10</v>
      </c>
    </row>
    <row r="1746" spans="1:9" x14ac:dyDescent="0.3">
      <c r="A1746" t="s">
        <v>3881</v>
      </c>
      <c r="B1746" t="s">
        <v>433</v>
      </c>
      <c r="C1746">
        <v>85.42</v>
      </c>
      <c r="D1746">
        <v>85.42</v>
      </c>
      <c r="E1746" t="s">
        <v>555</v>
      </c>
      <c r="F1746" t="s">
        <v>3882</v>
      </c>
      <c r="G1746" t="s">
        <v>182</v>
      </c>
      <c r="H1746">
        <v>42295191</v>
      </c>
      <c r="I1746">
        <v>10</v>
      </c>
    </row>
    <row r="1747" spans="1:9" x14ac:dyDescent="0.3">
      <c r="A1747" t="s">
        <v>3883</v>
      </c>
      <c r="B1747" t="s">
        <v>433</v>
      </c>
      <c r="C1747">
        <v>89.8</v>
      </c>
      <c r="D1747">
        <v>89.8</v>
      </c>
      <c r="E1747" t="s">
        <v>555</v>
      </c>
      <c r="F1747" t="s">
        <v>3884</v>
      </c>
      <c r="G1747" t="s">
        <v>182</v>
      </c>
      <c r="H1747">
        <v>42996410</v>
      </c>
      <c r="I1747">
        <v>10</v>
      </c>
    </row>
    <row r="1748" spans="1:9" x14ac:dyDescent="0.3">
      <c r="A1748" t="s">
        <v>3885</v>
      </c>
      <c r="B1748" t="s">
        <v>433</v>
      </c>
      <c r="C1748">
        <v>89.8</v>
      </c>
      <c r="D1748">
        <v>89.8</v>
      </c>
      <c r="E1748" t="s">
        <v>555</v>
      </c>
      <c r="F1748" t="s">
        <v>3886</v>
      </c>
      <c r="G1748" t="s">
        <v>182</v>
      </c>
      <c r="H1748">
        <v>43004879</v>
      </c>
      <c r="I1748">
        <v>10</v>
      </c>
    </row>
    <row r="1749" spans="1:9" x14ac:dyDescent="0.3">
      <c r="A1749" t="s">
        <v>3887</v>
      </c>
      <c r="B1749" t="s">
        <v>433</v>
      </c>
      <c r="C1749">
        <v>89.53</v>
      </c>
      <c r="D1749">
        <v>89.53</v>
      </c>
      <c r="E1749" t="s">
        <v>555</v>
      </c>
      <c r="F1749" t="s">
        <v>3888</v>
      </c>
      <c r="G1749" t="s">
        <v>182</v>
      </c>
      <c r="H1749">
        <v>43009702</v>
      </c>
      <c r="I1749">
        <v>10</v>
      </c>
    </row>
    <row r="1750" spans="1:9" x14ac:dyDescent="0.3">
      <c r="A1750" t="s">
        <v>3889</v>
      </c>
      <c r="B1750" t="s">
        <v>433</v>
      </c>
      <c r="C1750">
        <v>91.09</v>
      </c>
      <c r="D1750">
        <v>91.09</v>
      </c>
      <c r="E1750" t="s">
        <v>555</v>
      </c>
      <c r="F1750" t="s">
        <v>3890</v>
      </c>
      <c r="G1750" t="s">
        <v>182</v>
      </c>
      <c r="H1750">
        <v>43666271</v>
      </c>
      <c r="I1750">
        <v>10</v>
      </c>
    </row>
    <row r="1751" spans="1:9" x14ac:dyDescent="0.3">
      <c r="A1751" t="s">
        <v>3891</v>
      </c>
      <c r="B1751" t="s">
        <v>433</v>
      </c>
      <c r="C1751">
        <v>92.39</v>
      </c>
      <c r="D1751">
        <v>92.39</v>
      </c>
      <c r="E1751" t="s">
        <v>555</v>
      </c>
      <c r="F1751" t="s">
        <v>3892</v>
      </c>
      <c r="G1751" t="s">
        <v>182</v>
      </c>
      <c r="H1751">
        <v>43863268</v>
      </c>
      <c r="I1751">
        <v>10</v>
      </c>
    </row>
    <row r="1752" spans="1:9" x14ac:dyDescent="0.3">
      <c r="A1752" t="s">
        <v>3893</v>
      </c>
      <c r="B1752" t="s">
        <v>433</v>
      </c>
      <c r="C1752">
        <v>92.39</v>
      </c>
      <c r="D1752">
        <v>92.39</v>
      </c>
      <c r="E1752" t="s">
        <v>555</v>
      </c>
      <c r="F1752" t="s">
        <v>3894</v>
      </c>
      <c r="G1752" t="s">
        <v>182</v>
      </c>
      <c r="H1752">
        <v>43882746</v>
      </c>
      <c r="I1752">
        <v>10</v>
      </c>
    </row>
    <row r="1753" spans="1:9" x14ac:dyDescent="0.3">
      <c r="A1753" t="s">
        <v>3895</v>
      </c>
      <c r="B1753" t="s">
        <v>433</v>
      </c>
      <c r="C1753">
        <v>92.39</v>
      </c>
      <c r="D1753">
        <v>92.39</v>
      </c>
      <c r="E1753" t="s">
        <v>555</v>
      </c>
      <c r="F1753" t="s">
        <v>3896</v>
      </c>
      <c r="G1753" t="s">
        <v>182</v>
      </c>
      <c r="H1753">
        <v>44143885</v>
      </c>
      <c r="I1753">
        <v>10</v>
      </c>
    </row>
    <row r="1754" spans="1:9" x14ac:dyDescent="0.3">
      <c r="A1754" t="s">
        <v>3897</v>
      </c>
      <c r="B1754" t="s">
        <v>433</v>
      </c>
      <c r="C1754">
        <v>95</v>
      </c>
      <c r="D1754">
        <v>95</v>
      </c>
      <c r="E1754" t="s">
        <v>555</v>
      </c>
      <c r="F1754" t="s">
        <v>3898</v>
      </c>
      <c r="G1754" t="s">
        <v>182</v>
      </c>
      <c r="H1754">
        <v>44266856</v>
      </c>
      <c r="I1754">
        <v>10</v>
      </c>
    </row>
    <row r="1755" spans="1:9" x14ac:dyDescent="0.3">
      <c r="A1755" t="s">
        <v>3899</v>
      </c>
      <c r="B1755" t="s">
        <v>433</v>
      </c>
      <c r="C1755">
        <v>92.79</v>
      </c>
      <c r="D1755">
        <v>92.79</v>
      </c>
      <c r="E1755" t="s">
        <v>555</v>
      </c>
      <c r="F1755" t="s">
        <v>3900</v>
      </c>
      <c r="G1755" t="s">
        <v>182</v>
      </c>
      <c r="H1755">
        <v>44392281</v>
      </c>
      <c r="I1755">
        <v>10</v>
      </c>
    </row>
    <row r="1756" spans="1:9" x14ac:dyDescent="0.3">
      <c r="A1756" t="s">
        <v>3901</v>
      </c>
      <c r="B1756" t="s">
        <v>433</v>
      </c>
      <c r="C1756">
        <v>92.79</v>
      </c>
      <c r="D1756">
        <v>92.79</v>
      </c>
      <c r="E1756" t="s">
        <v>555</v>
      </c>
      <c r="F1756" t="s">
        <v>3902</v>
      </c>
      <c r="G1756" t="s">
        <v>182</v>
      </c>
      <c r="H1756">
        <v>44421744</v>
      </c>
      <c r="I1756">
        <v>10</v>
      </c>
    </row>
    <row r="1757" spans="1:9" x14ac:dyDescent="0.3">
      <c r="A1757" t="s">
        <v>3903</v>
      </c>
      <c r="B1757" t="s">
        <v>433</v>
      </c>
      <c r="C1757">
        <v>96.44</v>
      </c>
      <c r="D1757">
        <v>96.44</v>
      </c>
      <c r="E1757" t="s">
        <v>555</v>
      </c>
      <c r="F1757" t="s">
        <v>3904</v>
      </c>
      <c r="G1757" t="s">
        <v>182</v>
      </c>
      <c r="H1757">
        <v>44501192</v>
      </c>
      <c r="I1757">
        <v>10</v>
      </c>
    </row>
    <row r="1758" spans="1:9" x14ac:dyDescent="0.3">
      <c r="A1758" t="s">
        <v>3905</v>
      </c>
      <c r="B1758" t="s">
        <v>433</v>
      </c>
      <c r="C1758">
        <v>95.93</v>
      </c>
      <c r="D1758">
        <v>95.93</v>
      </c>
      <c r="E1758" t="s">
        <v>555</v>
      </c>
      <c r="F1758" t="s">
        <v>3906</v>
      </c>
      <c r="G1758" t="s">
        <v>182</v>
      </c>
      <c r="H1758">
        <v>44695771</v>
      </c>
      <c r="I1758">
        <v>10</v>
      </c>
    </row>
    <row r="1759" spans="1:9" x14ac:dyDescent="0.3">
      <c r="A1759" t="s">
        <v>3907</v>
      </c>
      <c r="B1759" t="s">
        <v>433</v>
      </c>
      <c r="C1759">
        <v>94.97</v>
      </c>
      <c r="D1759">
        <v>94.97</v>
      </c>
      <c r="E1759" t="s">
        <v>555</v>
      </c>
      <c r="F1759" t="s">
        <v>3908</v>
      </c>
      <c r="G1759" t="s">
        <v>182</v>
      </c>
      <c r="H1759">
        <v>44718071</v>
      </c>
      <c r="I1759">
        <v>10</v>
      </c>
    </row>
    <row r="1760" spans="1:9" x14ac:dyDescent="0.3">
      <c r="A1760" t="s">
        <v>3909</v>
      </c>
      <c r="B1760" t="s">
        <v>433</v>
      </c>
      <c r="C1760">
        <v>99.02</v>
      </c>
      <c r="D1760">
        <v>99.02</v>
      </c>
      <c r="E1760" t="s">
        <v>555</v>
      </c>
      <c r="F1760" t="s">
        <v>3910</v>
      </c>
      <c r="G1760" t="s">
        <v>182</v>
      </c>
      <c r="H1760">
        <v>44990108</v>
      </c>
      <c r="I1760">
        <v>10</v>
      </c>
    </row>
    <row r="1761" spans="1:9" x14ac:dyDescent="0.3">
      <c r="A1761" t="s">
        <v>3911</v>
      </c>
      <c r="B1761" t="s">
        <v>433</v>
      </c>
      <c r="C1761">
        <v>99.69</v>
      </c>
      <c r="D1761">
        <v>99.69</v>
      </c>
      <c r="E1761" t="s">
        <v>555</v>
      </c>
      <c r="F1761" t="s">
        <v>3912</v>
      </c>
      <c r="G1761" t="s">
        <v>182</v>
      </c>
      <c r="H1761">
        <v>45331446</v>
      </c>
      <c r="I1761">
        <v>10</v>
      </c>
    </row>
    <row r="1762" spans="1:9" x14ac:dyDescent="0.3">
      <c r="A1762" t="s">
        <v>3913</v>
      </c>
      <c r="B1762" t="s">
        <v>433</v>
      </c>
      <c r="C1762">
        <v>105.13</v>
      </c>
      <c r="D1762">
        <v>105.13</v>
      </c>
      <c r="E1762" t="s">
        <v>555</v>
      </c>
      <c r="F1762" t="s">
        <v>3914</v>
      </c>
      <c r="G1762" t="s">
        <v>182</v>
      </c>
      <c r="H1762">
        <v>46257028</v>
      </c>
      <c r="I1762">
        <v>10</v>
      </c>
    </row>
    <row r="1763" spans="1:9" x14ac:dyDescent="0.3">
      <c r="A1763" t="s">
        <v>3915</v>
      </c>
      <c r="B1763" t="s">
        <v>433</v>
      </c>
      <c r="C1763">
        <v>106.79</v>
      </c>
      <c r="D1763">
        <v>106.79</v>
      </c>
      <c r="E1763" t="s">
        <v>555</v>
      </c>
      <c r="F1763" t="s">
        <v>3916</v>
      </c>
      <c r="G1763" t="s">
        <v>182</v>
      </c>
      <c r="H1763">
        <v>46492285</v>
      </c>
      <c r="I1763">
        <v>10</v>
      </c>
    </row>
    <row r="1764" spans="1:9" x14ac:dyDescent="0.3">
      <c r="A1764" t="s">
        <v>3917</v>
      </c>
      <c r="B1764" t="s">
        <v>433</v>
      </c>
      <c r="C1764">
        <v>111.92</v>
      </c>
      <c r="D1764">
        <v>111.92</v>
      </c>
      <c r="E1764" t="s">
        <v>555</v>
      </c>
      <c r="F1764" t="s">
        <v>3918</v>
      </c>
      <c r="G1764" t="s">
        <v>182</v>
      </c>
      <c r="H1764">
        <v>47178304</v>
      </c>
      <c r="I1764">
        <v>10</v>
      </c>
    </row>
    <row r="1765" spans="1:9" x14ac:dyDescent="0.3">
      <c r="A1765" t="s">
        <v>3919</v>
      </c>
      <c r="B1765" t="s">
        <v>433</v>
      </c>
      <c r="C1765">
        <v>111.86</v>
      </c>
      <c r="D1765">
        <v>111.86</v>
      </c>
      <c r="E1765" t="s">
        <v>555</v>
      </c>
      <c r="F1765" t="s">
        <v>3920</v>
      </c>
      <c r="G1765" t="s">
        <v>182</v>
      </c>
      <c r="H1765">
        <v>47243706</v>
      </c>
      <c r="I1765">
        <v>10</v>
      </c>
    </row>
    <row r="1766" spans="1:9" x14ac:dyDescent="0.3">
      <c r="A1766" t="s">
        <v>3921</v>
      </c>
      <c r="B1766" t="s">
        <v>433</v>
      </c>
      <c r="C1766">
        <v>111.88</v>
      </c>
      <c r="D1766">
        <v>111.88</v>
      </c>
      <c r="E1766" t="s">
        <v>555</v>
      </c>
      <c r="F1766" t="s">
        <v>3922</v>
      </c>
      <c r="G1766" t="s">
        <v>182</v>
      </c>
      <c r="H1766">
        <v>47247970</v>
      </c>
      <c r="I1766">
        <v>10</v>
      </c>
    </row>
    <row r="1767" spans="1:9" x14ac:dyDescent="0.3">
      <c r="A1767" t="s">
        <v>3923</v>
      </c>
      <c r="B1767" t="s">
        <v>433</v>
      </c>
      <c r="C1767">
        <v>111.86</v>
      </c>
      <c r="D1767">
        <v>111.86</v>
      </c>
      <c r="E1767" t="s">
        <v>555</v>
      </c>
      <c r="F1767" t="s">
        <v>3924</v>
      </c>
      <c r="G1767" t="s">
        <v>182</v>
      </c>
      <c r="H1767">
        <v>47253158</v>
      </c>
      <c r="I1767">
        <v>10</v>
      </c>
    </row>
    <row r="1768" spans="1:9" x14ac:dyDescent="0.3">
      <c r="A1768" t="s">
        <v>3925</v>
      </c>
      <c r="B1768" t="s">
        <v>433</v>
      </c>
      <c r="C1768">
        <v>112.7</v>
      </c>
      <c r="D1768">
        <v>112.7</v>
      </c>
      <c r="E1768" t="s">
        <v>555</v>
      </c>
      <c r="F1768" t="s">
        <v>3926</v>
      </c>
      <c r="G1768" t="s">
        <v>182</v>
      </c>
      <c r="H1768">
        <v>47484949</v>
      </c>
      <c r="I1768">
        <v>10</v>
      </c>
    </row>
    <row r="1769" spans="1:9" x14ac:dyDescent="0.3">
      <c r="A1769" t="s">
        <v>3927</v>
      </c>
      <c r="B1769" t="s">
        <v>433</v>
      </c>
      <c r="C1769">
        <v>112.8</v>
      </c>
      <c r="D1769">
        <v>112.8</v>
      </c>
      <c r="E1769" t="s">
        <v>555</v>
      </c>
      <c r="F1769" t="s">
        <v>3928</v>
      </c>
      <c r="G1769" t="s">
        <v>182</v>
      </c>
      <c r="H1769">
        <v>47484950</v>
      </c>
      <c r="I1769">
        <v>10</v>
      </c>
    </row>
    <row r="1770" spans="1:9" x14ac:dyDescent="0.3">
      <c r="A1770" t="s">
        <v>3929</v>
      </c>
      <c r="B1770" t="s">
        <v>433</v>
      </c>
      <c r="C1770">
        <v>114.93</v>
      </c>
      <c r="D1770">
        <v>114.93</v>
      </c>
      <c r="E1770" t="s">
        <v>555</v>
      </c>
      <c r="F1770" t="s">
        <v>3930</v>
      </c>
      <c r="G1770" t="s">
        <v>182</v>
      </c>
      <c r="H1770">
        <v>47716772</v>
      </c>
      <c r="I1770">
        <v>10</v>
      </c>
    </row>
    <row r="1771" spans="1:9" x14ac:dyDescent="0.3">
      <c r="A1771" t="s">
        <v>3931</v>
      </c>
      <c r="B1771" t="s">
        <v>433</v>
      </c>
      <c r="C1771">
        <v>114.57</v>
      </c>
      <c r="D1771">
        <v>114.57</v>
      </c>
      <c r="E1771" t="s">
        <v>555</v>
      </c>
      <c r="F1771" t="s">
        <v>3932</v>
      </c>
      <c r="G1771" t="s">
        <v>182</v>
      </c>
      <c r="H1771">
        <v>47716772</v>
      </c>
      <c r="I1771">
        <v>10</v>
      </c>
    </row>
    <row r="1772" spans="1:9" x14ac:dyDescent="0.3">
      <c r="A1772" t="s">
        <v>3933</v>
      </c>
      <c r="B1772" t="s">
        <v>433</v>
      </c>
      <c r="C1772">
        <v>114</v>
      </c>
      <c r="D1772">
        <v>114</v>
      </c>
      <c r="E1772" t="s">
        <v>555</v>
      </c>
      <c r="F1772" t="s">
        <v>3934</v>
      </c>
      <c r="G1772" t="s">
        <v>182</v>
      </c>
      <c r="H1772">
        <v>47716772</v>
      </c>
      <c r="I1772">
        <v>10</v>
      </c>
    </row>
    <row r="1773" spans="1:9" x14ac:dyDescent="0.3">
      <c r="A1773" t="s">
        <v>3935</v>
      </c>
      <c r="B1773" t="s">
        <v>433</v>
      </c>
      <c r="C1773">
        <v>115.58</v>
      </c>
      <c r="D1773">
        <v>115.58</v>
      </c>
      <c r="E1773" t="s">
        <v>555</v>
      </c>
      <c r="F1773" t="s">
        <v>3936</v>
      </c>
      <c r="G1773" t="s">
        <v>182</v>
      </c>
      <c r="H1773">
        <v>47909564</v>
      </c>
      <c r="I1773">
        <v>10</v>
      </c>
    </row>
    <row r="1774" spans="1:9" x14ac:dyDescent="0.3">
      <c r="A1774" t="s">
        <v>3937</v>
      </c>
      <c r="B1774" t="s">
        <v>433</v>
      </c>
      <c r="C1774">
        <v>115.75</v>
      </c>
      <c r="D1774">
        <v>115.75</v>
      </c>
      <c r="E1774" t="s">
        <v>555</v>
      </c>
      <c r="F1774" t="s">
        <v>3938</v>
      </c>
      <c r="G1774" t="s">
        <v>182</v>
      </c>
      <c r="H1774">
        <v>47941294</v>
      </c>
      <c r="I1774">
        <v>10</v>
      </c>
    </row>
    <row r="1775" spans="1:9" x14ac:dyDescent="0.3">
      <c r="A1775" t="s">
        <v>3939</v>
      </c>
      <c r="B1775" t="s">
        <v>433</v>
      </c>
      <c r="C1775">
        <v>116.23</v>
      </c>
      <c r="D1775">
        <v>116.23</v>
      </c>
      <c r="E1775" t="s">
        <v>555</v>
      </c>
      <c r="F1775" t="s">
        <v>3940</v>
      </c>
      <c r="G1775" t="s">
        <v>182</v>
      </c>
      <c r="H1775">
        <v>47981044</v>
      </c>
      <c r="I1775">
        <v>10</v>
      </c>
    </row>
    <row r="1776" spans="1:9" x14ac:dyDescent="0.3">
      <c r="A1776" t="s">
        <v>3941</v>
      </c>
      <c r="B1776" t="s">
        <v>433</v>
      </c>
      <c r="C1776">
        <v>116.28</v>
      </c>
      <c r="D1776">
        <v>116.28</v>
      </c>
      <c r="E1776" t="s">
        <v>555</v>
      </c>
      <c r="F1776" t="s">
        <v>3942</v>
      </c>
      <c r="G1776" t="s">
        <v>182</v>
      </c>
      <c r="H1776">
        <v>47990661</v>
      </c>
      <c r="I1776">
        <v>10</v>
      </c>
    </row>
    <row r="1777" spans="1:9" x14ac:dyDescent="0.3">
      <c r="A1777" t="s">
        <v>3943</v>
      </c>
      <c r="B1777" t="s">
        <v>433</v>
      </c>
      <c r="C1777">
        <v>117.16</v>
      </c>
      <c r="D1777">
        <v>117.16</v>
      </c>
      <c r="E1777" t="s">
        <v>555</v>
      </c>
      <c r="F1777" t="s">
        <v>3944</v>
      </c>
      <c r="G1777" t="s">
        <v>182</v>
      </c>
      <c r="H1777">
        <v>48423831</v>
      </c>
      <c r="I1777">
        <v>10</v>
      </c>
    </row>
    <row r="1778" spans="1:9" x14ac:dyDescent="0.3">
      <c r="A1778" t="s">
        <v>3945</v>
      </c>
      <c r="B1778" t="s">
        <v>433</v>
      </c>
      <c r="C1778">
        <v>117.14</v>
      </c>
      <c r="D1778">
        <v>117.14</v>
      </c>
      <c r="E1778" t="s">
        <v>555</v>
      </c>
      <c r="F1778" t="s">
        <v>3946</v>
      </c>
      <c r="G1778" t="s">
        <v>182</v>
      </c>
      <c r="H1778">
        <v>48485990</v>
      </c>
      <c r="I1778">
        <v>10</v>
      </c>
    </row>
    <row r="1779" spans="1:9" x14ac:dyDescent="0.3">
      <c r="A1779" t="s">
        <v>3947</v>
      </c>
      <c r="B1779" t="s">
        <v>433</v>
      </c>
      <c r="C1779">
        <v>117.38</v>
      </c>
      <c r="D1779">
        <v>117.38</v>
      </c>
      <c r="E1779" t="s">
        <v>555</v>
      </c>
      <c r="F1779" t="s">
        <v>3948</v>
      </c>
      <c r="G1779" t="s">
        <v>182</v>
      </c>
      <c r="H1779">
        <v>48570706</v>
      </c>
      <c r="I1779">
        <v>10</v>
      </c>
    </row>
    <row r="1780" spans="1:9" x14ac:dyDescent="0.3">
      <c r="A1780" t="s">
        <v>3949</v>
      </c>
      <c r="B1780" t="s">
        <v>433</v>
      </c>
      <c r="C1780">
        <v>117.55</v>
      </c>
      <c r="D1780">
        <v>117.55</v>
      </c>
      <c r="E1780" t="s">
        <v>555</v>
      </c>
      <c r="F1780" t="s">
        <v>3950</v>
      </c>
      <c r="G1780" t="s">
        <v>182</v>
      </c>
      <c r="H1780">
        <v>48579584</v>
      </c>
      <c r="I1780">
        <v>10</v>
      </c>
    </row>
    <row r="1781" spans="1:9" x14ac:dyDescent="0.3">
      <c r="A1781" t="s">
        <v>3951</v>
      </c>
      <c r="B1781" t="s">
        <v>433</v>
      </c>
      <c r="C1781">
        <v>117.38</v>
      </c>
      <c r="D1781">
        <v>117.38</v>
      </c>
      <c r="E1781" t="s">
        <v>555</v>
      </c>
      <c r="F1781" t="s">
        <v>3952</v>
      </c>
      <c r="G1781" t="s">
        <v>182</v>
      </c>
      <c r="H1781">
        <v>48589700</v>
      </c>
      <c r="I1781">
        <v>10</v>
      </c>
    </row>
    <row r="1782" spans="1:9" x14ac:dyDescent="0.3">
      <c r="A1782" t="s">
        <v>3953</v>
      </c>
      <c r="B1782" t="s">
        <v>433</v>
      </c>
      <c r="C1782">
        <v>117.38</v>
      </c>
      <c r="D1782">
        <v>117.38</v>
      </c>
      <c r="E1782" t="s">
        <v>555</v>
      </c>
      <c r="F1782" t="s">
        <v>3954</v>
      </c>
      <c r="G1782" t="s">
        <v>182</v>
      </c>
      <c r="H1782">
        <v>48614922</v>
      </c>
      <c r="I1782">
        <v>10</v>
      </c>
    </row>
    <row r="1783" spans="1:9" x14ac:dyDescent="0.3">
      <c r="A1783" t="s">
        <v>3955</v>
      </c>
      <c r="B1783" t="s">
        <v>433</v>
      </c>
      <c r="C1783">
        <v>117.38</v>
      </c>
      <c r="D1783">
        <v>117.38</v>
      </c>
      <c r="E1783" t="s">
        <v>555</v>
      </c>
      <c r="F1783" t="s">
        <v>3956</v>
      </c>
      <c r="G1783" t="s">
        <v>182</v>
      </c>
      <c r="H1783">
        <v>48615972</v>
      </c>
      <c r="I1783">
        <v>10</v>
      </c>
    </row>
    <row r="1784" spans="1:9" x14ac:dyDescent="0.3">
      <c r="A1784" t="s">
        <v>3957</v>
      </c>
      <c r="B1784" t="s">
        <v>433</v>
      </c>
      <c r="C1784">
        <v>117.38</v>
      </c>
      <c r="D1784">
        <v>117.38</v>
      </c>
      <c r="E1784" t="s">
        <v>555</v>
      </c>
      <c r="F1784" t="s">
        <v>3958</v>
      </c>
      <c r="G1784" t="s">
        <v>182</v>
      </c>
      <c r="H1784">
        <v>48628801</v>
      </c>
      <c r="I1784">
        <v>10</v>
      </c>
    </row>
    <row r="1785" spans="1:9" x14ac:dyDescent="0.3">
      <c r="A1785" t="s">
        <v>3959</v>
      </c>
      <c r="B1785" t="s">
        <v>433</v>
      </c>
      <c r="C1785">
        <v>118.19</v>
      </c>
      <c r="D1785">
        <v>118.19</v>
      </c>
      <c r="E1785" t="s">
        <v>555</v>
      </c>
      <c r="F1785" t="s">
        <v>3960</v>
      </c>
      <c r="G1785" t="s">
        <v>182</v>
      </c>
      <c r="H1785">
        <v>48692988</v>
      </c>
      <c r="I1785">
        <v>10</v>
      </c>
    </row>
    <row r="1786" spans="1:9" x14ac:dyDescent="0.3">
      <c r="A1786" t="s">
        <v>3961</v>
      </c>
      <c r="B1786" t="s">
        <v>433</v>
      </c>
      <c r="C1786">
        <v>117.86</v>
      </c>
      <c r="D1786">
        <v>117.86</v>
      </c>
      <c r="E1786" t="s">
        <v>555</v>
      </c>
      <c r="F1786" t="s">
        <v>3962</v>
      </c>
      <c r="G1786" t="s">
        <v>182</v>
      </c>
      <c r="H1786">
        <v>48860704</v>
      </c>
      <c r="I1786">
        <v>10</v>
      </c>
    </row>
    <row r="1787" spans="1:9" x14ac:dyDescent="0.3">
      <c r="A1787" t="s">
        <v>3963</v>
      </c>
      <c r="B1787" t="s">
        <v>376</v>
      </c>
      <c r="C1787">
        <v>49.12</v>
      </c>
      <c r="D1787">
        <v>49.12</v>
      </c>
      <c r="E1787" t="s">
        <v>555</v>
      </c>
      <c r="F1787" t="s">
        <v>3964</v>
      </c>
      <c r="G1787" t="s">
        <v>182</v>
      </c>
      <c r="H1787">
        <v>49323204</v>
      </c>
      <c r="I1787">
        <v>10</v>
      </c>
    </row>
    <row r="1788" spans="1:9" x14ac:dyDescent="0.3">
      <c r="A1788" t="s">
        <v>3965</v>
      </c>
      <c r="B1788" t="s">
        <v>376</v>
      </c>
      <c r="C1788">
        <v>46.14</v>
      </c>
      <c r="D1788">
        <v>46.14</v>
      </c>
      <c r="E1788" t="s">
        <v>555</v>
      </c>
      <c r="F1788" t="s">
        <v>3966</v>
      </c>
      <c r="G1788" t="s">
        <v>182</v>
      </c>
      <c r="H1788">
        <v>49323379</v>
      </c>
      <c r="I1788">
        <v>10</v>
      </c>
    </row>
    <row r="1789" spans="1:9" x14ac:dyDescent="0.3">
      <c r="A1789" t="s">
        <v>3967</v>
      </c>
      <c r="B1789" t="s">
        <v>376</v>
      </c>
      <c r="C1789">
        <v>46.28</v>
      </c>
      <c r="D1789">
        <v>46.28</v>
      </c>
      <c r="E1789" t="s">
        <v>555</v>
      </c>
      <c r="F1789" t="s">
        <v>3968</v>
      </c>
      <c r="G1789" t="s">
        <v>182</v>
      </c>
      <c r="H1789">
        <v>49323397</v>
      </c>
      <c r="I1789">
        <v>10</v>
      </c>
    </row>
    <row r="1790" spans="1:9" x14ac:dyDescent="0.3">
      <c r="A1790" t="s">
        <v>3969</v>
      </c>
      <c r="B1790" t="s">
        <v>433</v>
      </c>
      <c r="C1790">
        <v>121.85</v>
      </c>
      <c r="D1790">
        <v>121.85</v>
      </c>
      <c r="E1790" t="s">
        <v>555</v>
      </c>
      <c r="F1790" t="s">
        <v>3970</v>
      </c>
      <c r="G1790" t="s">
        <v>182</v>
      </c>
      <c r="H1790">
        <v>49386164</v>
      </c>
      <c r="I1790">
        <v>10</v>
      </c>
    </row>
    <row r="1791" spans="1:9" x14ac:dyDescent="0.3">
      <c r="A1791" t="s">
        <v>3971</v>
      </c>
      <c r="B1791" t="s">
        <v>433</v>
      </c>
      <c r="C1791">
        <v>119.92</v>
      </c>
      <c r="D1791">
        <v>119.92</v>
      </c>
      <c r="E1791" t="s">
        <v>555</v>
      </c>
      <c r="F1791" t="s">
        <v>3972</v>
      </c>
      <c r="G1791" t="s">
        <v>182</v>
      </c>
      <c r="H1791">
        <v>49420201</v>
      </c>
      <c r="I1791">
        <v>10</v>
      </c>
    </row>
    <row r="1792" spans="1:9" x14ac:dyDescent="0.3">
      <c r="A1792" t="s">
        <v>3973</v>
      </c>
      <c r="B1792" t="s">
        <v>433</v>
      </c>
      <c r="C1792">
        <v>120.65</v>
      </c>
      <c r="D1792">
        <v>120.65</v>
      </c>
      <c r="E1792" t="s">
        <v>555</v>
      </c>
      <c r="F1792" t="s">
        <v>3974</v>
      </c>
      <c r="G1792" t="s">
        <v>182</v>
      </c>
      <c r="H1792">
        <v>49628172</v>
      </c>
      <c r="I1792">
        <v>10</v>
      </c>
    </row>
    <row r="1793" spans="1:9" x14ac:dyDescent="0.3">
      <c r="A1793" t="s">
        <v>3975</v>
      </c>
      <c r="B1793" t="s">
        <v>433</v>
      </c>
      <c r="C1793">
        <v>120.11</v>
      </c>
      <c r="D1793">
        <v>120.11</v>
      </c>
      <c r="E1793" t="s">
        <v>555</v>
      </c>
      <c r="F1793" t="s">
        <v>3976</v>
      </c>
      <c r="G1793" t="s">
        <v>182</v>
      </c>
      <c r="H1793">
        <v>49667830</v>
      </c>
      <c r="I1793">
        <v>10</v>
      </c>
    </row>
    <row r="1794" spans="1:9" x14ac:dyDescent="0.3">
      <c r="A1794" t="s">
        <v>3977</v>
      </c>
      <c r="B1794" t="s">
        <v>433</v>
      </c>
      <c r="C1794">
        <v>120.78</v>
      </c>
      <c r="D1794">
        <v>120.78</v>
      </c>
      <c r="E1794" t="s">
        <v>555</v>
      </c>
      <c r="F1794" t="s">
        <v>3978</v>
      </c>
      <c r="G1794" t="s">
        <v>182</v>
      </c>
      <c r="H1794">
        <v>49909619</v>
      </c>
      <c r="I1794">
        <v>10</v>
      </c>
    </row>
    <row r="1795" spans="1:9" x14ac:dyDescent="0.3">
      <c r="A1795" t="s">
        <v>3979</v>
      </c>
      <c r="B1795" t="s">
        <v>433</v>
      </c>
      <c r="C1795">
        <v>121.16</v>
      </c>
      <c r="D1795">
        <v>121.16</v>
      </c>
      <c r="E1795" t="s">
        <v>555</v>
      </c>
      <c r="F1795" t="s">
        <v>3980</v>
      </c>
      <c r="G1795" t="s">
        <v>182</v>
      </c>
      <c r="H1795">
        <v>49999838</v>
      </c>
      <c r="I1795">
        <v>10</v>
      </c>
    </row>
    <row r="1796" spans="1:9" x14ac:dyDescent="0.3">
      <c r="A1796" t="s">
        <v>3981</v>
      </c>
      <c r="B1796" t="s">
        <v>433</v>
      </c>
      <c r="C1796">
        <v>121.18</v>
      </c>
      <c r="D1796">
        <v>121.18</v>
      </c>
      <c r="E1796" t="s">
        <v>555</v>
      </c>
      <c r="F1796" t="s">
        <v>3982</v>
      </c>
      <c r="G1796" t="s">
        <v>182</v>
      </c>
      <c r="H1796">
        <v>50006063</v>
      </c>
      <c r="I1796">
        <v>10</v>
      </c>
    </row>
    <row r="1797" spans="1:9" x14ac:dyDescent="0.3">
      <c r="A1797" t="s">
        <v>3983</v>
      </c>
      <c r="B1797" t="s">
        <v>433</v>
      </c>
      <c r="C1797">
        <v>121.18</v>
      </c>
      <c r="D1797">
        <v>121.18</v>
      </c>
      <c r="E1797" t="s">
        <v>555</v>
      </c>
      <c r="F1797" t="s">
        <v>3984</v>
      </c>
      <c r="G1797" t="s">
        <v>182</v>
      </c>
      <c r="H1797">
        <v>50008244</v>
      </c>
      <c r="I1797">
        <v>10</v>
      </c>
    </row>
    <row r="1798" spans="1:9" x14ac:dyDescent="0.3">
      <c r="A1798" t="s">
        <v>3985</v>
      </c>
      <c r="B1798" t="s">
        <v>433</v>
      </c>
      <c r="C1798">
        <v>121.18</v>
      </c>
      <c r="D1798">
        <v>121.18</v>
      </c>
      <c r="E1798" t="s">
        <v>555</v>
      </c>
      <c r="F1798" t="s">
        <v>3986</v>
      </c>
      <c r="G1798" t="s">
        <v>182</v>
      </c>
      <c r="H1798">
        <v>50008618</v>
      </c>
      <c r="I1798">
        <v>10</v>
      </c>
    </row>
    <row r="1799" spans="1:9" x14ac:dyDescent="0.3">
      <c r="A1799" t="s">
        <v>3987</v>
      </c>
      <c r="B1799" t="s">
        <v>433</v>
      </c>
      <c r="C1799">
        <v>121.18</v>
      </c>
      <c r="D1799">
        <v>121.18</v>
      </c>
      <c r="E1799" t="s">
        <v>555</v>
      </c>
      <c r="F1799" t="s">
        <v>3988</v>
      </c>
      <c r="G1799" t="s">
        <v>182</v>
      </c>
      <c r="H1799">
        <v>50030688</v>
      </c>
      <c r="I1799">
        <v>10</v>
      </c>
    </row>
    <row r="1800" spans="1:9" x14ac:dyDescent="0.3">
      <c r="A1800" t="s">
        <v>3989</v>
      </c>
      <c r="B1800" t="s">
        <v>433</v>
      </c>
      <c r="C1800">
        <v>121.41</v>
      </c>
      <c r="D1800">
        <v>121.41</v>
      </c>
      <c r="E1800" t="s">
        <v>555</v>
      </c>
      <c r="F1800" t="s">
        <v>3990</v>
      </c>
      <c r="G1800" t="s">
        <v>182</v>
      </c>
      <c r="H1800">
        <v>50065290</v>
      </c>
      <c r="I1800">
        <v>10</v>
      </c>
    </row>
    <row r="1801" spans="1:9" x14ac:dyDescent="0.3">
      <c r="A1801" t="s">
        <v>3991</v>
      </c>
      <c r="B1801" t="s">
        <v>433</v>
      </c>
      <c r="C1801">
        <v>121.41</v>
      </c>
      <c r="D1801">
        <v>121.41</v>
      </c>
      <c r="E1801" t="s">
        <v>555</v>
      </c>
      <c r="F1801" t="s">
        <v>3992</v>
      </c>
      <c r="G1801" t="s">
        <v>182</v>
      </c>
      <c r="H1801">
        <v>50079553</v>
      </c>
      <c r="I1801">
        <v>10</v>
      </c>
    </row>
    <row r="1802" spans="1:9" x14ac:dyDescent="0.3">
      <c r="A1802" t="s">
        <v>3993</v>
      </c>
      <c r="B1802" t="s">
        <v>433</v>
      </c>
      <c r="C1802">
        <v>121.54</v>
      </c>
      <c r="D1802">
        <v>121.54</v>
      </c>
      <c r="E1802" t="s">
        <v>555</v>
      </c>
      <c r="F1802" t="s">
        <v>3994</v>
      </c>
      <c r="G1802" t="s">
        <v>182</v>
      </c>
      <c r="H1802">
        <v>50091993</v>
      </c>
      <c r="I1802">
        <v>10</v>
      </c>
    </row>
    <row r="1803" spans="1:9" x14ac:dyDescent="0.3">
      <c r="A1803" t="s">
        <v>3995</v>
      </c>
      <c r="B1803" t="s">
        <v>433</v>
      </c>
      <c r="C1803">
        <v>121.4</v>
      </c>
      <c r="D1803">
        <v>121.4</v>
      </c>
      <c r="E1803" t="s">
        <v>555</v>
      </c>
      <c r="F1803" t="s">
        <v>3996</v>
      </c>
      <c r="G1803" t="s">
        <v>182</v>
      </c>
      <c r="H1803">
        <v>50121738</v>
      </c>
      <c r="I1803">
        <v>10</v>
      </c>
    </row>
    <row r="1804" spans="1:9" x14ac:dyDescent="0.3">
      <c r="A1804" t="s">
        <v>3997</v>
      </c>
      <c r="B1804" t="s">
        <v>433</v>
      </c>
      <c r="C1804">
        <v>121.73</v>
      </c>
      <c r="D1804">
        <v>121.73</v>
      </c>
      <c r="E1804" t="s">
        <v>555</v>
      </c>
      <c r="F1804" t="s">
        <v>3998</v>
      </c>
      <c r="G1804" t="s">
        <v>182</v>
      </c>
      <c r="H1804">
        <v>50121738</v>
      </c>
      <c r="I1804">
        <v>10</v>
      </c>
    </row>
    <row r="1805" spans="1:9" x14ac:dyDescent="0.3">
      <c r="A1805" t="s">
        <v>3999</v>
      </c>
      <c r="B1805" t="s">
        <v>433</v>
      </c>
      <c r="C1805">
        <v>121.41</v>
      </c>
      <c r="D1805">
        <v>121.41</v>
      </c>
      <c r="E1805" t="s">
        <v>555</v>
      </c>
      <c r="F1805" t="s">
        <v>4000</v>
      </c>
      <c r="G1805" t="s">
        <v>182</v>
      </c>
      <c r="H1805">
        <v>50257526</v>
      </c>
      <c r="I1805">
        <v>10</v>
      </c>
    </row>
    <row r="1806" spans="1:9" x14ac:dyDescent="0.3">
      <c r="A1806" t="s">
        <v>4001</v>
      </c>
      <c r="B1806" t="s">
        <v>433</v>
      </c>
      <c r="C1806">
        <v>122.68</v>
      </c>
      <c r="D1806">
        <v>122.68</v>
      </c>
      <c r="E1806" t="s">
        <v>555</v>
      </c>
      <c r="F1806" t="s">
        <v>4002</v>
      </c>
      <c r="G1806" t="s">
        <v>182</v>
      </c>
      <c r="H1806">
        <v>50315065</v>
      </c>
      <c r="I1806">
        <v>10</v>
      </c>
    </row>
    <row r="1807" spans="1:9" x14ac:dyDescent="0.3">
      <c r="A1807" t="s">
        <v>4003</v>
      </c>
      <c r="B1807" t="s">
        <v>433</v>
      </c>
      <c r="C1807">
        <v>122.85</v>
      </c>
      <c r="D1807">
        <v>122.85</v>
      </c>
      <c r="E1807" t="s">
        <v>555</v>
      </c>
      <c r="F1807" t="s">
        <v>4004</v>
      </c>
      <c r="G1807" t="s">
        <v>182</v>
      </c>
      <c r="H1807">
        <v>50436320</v>
      </c>
      <c r="I1807">
        <v>10</v>
      </c>
    </row>
    <row r="1808" spans="1:9" x14ac:dyDescent="0.3">
      <c r="A1808" t="s">
        <v>4005</v>
      </c>
      <c r="B1808" t="s">
        <v>433</v>
      </c>
      <c r="C1808">
        <v>122.66</v>
      </c>
      <c r="D1808">
        <v>122.66</v>
      </c>
      <c r="E1808" t="s">
        <v>555</v>
      </c>
      <c r="F1808" t="s">
        <v>4006</v>
      </c>
      <c r="G1808" t="s">
        <v>182</v>
      </c>
      <c r="H1808">
        <v>50502989</v>
      </c>
      <c r="I1808">
        <v>10</v>
      </c>
    </row>
    <row r="1809" spans="1:9" x14ac:dyDescent="0.3">
      <c r="A1809" t="s">
        <v>4007</v>
      </c>
      <c r="B1809" t="s">
        <v>433</v>
      </c>
      <c r="C1809">
        <v>120.36</v>
      </c>
      <c r="D1809">
        <v>120.36</v>
      </c>
      <c r="E1809" t="s">
        <v>555</v>
      </c>
      <c r="F1809" t="s">
        <v>4008</v>
      </c>
      <c r="G1809" t="s">
        <v>182</v>
      </c>
      <c r="H1809">
        <v>50566410</v>
      </c>
      <c r="I1809">
        <v>10</v>
      </c>
    </row>
    <row r="1810" spans="1:9" x14ac:dyDescent="0.3">
      <c r="A1810" t="s">
        <v>4009</v>
      </c>
      <c r="B1810" t="s">
        <v>433</v>
      </c>
      <c r="C1810">
        <v>120.36</v>
      </c>
      <c r="D1810">
        <v>120.36</v>
      </c>
      <c r="E1810" t="s">
        <v>555</v>
      </c>
      <c r="F1810" t="s">
        <v>4010</v>
      </c>
      <c r="G1810" t="s">
        <v>182</v>
      </c>
      <c r="H1810">
        <v>50671052</v>
      </c>
      <c r="I1810">
        <v>10</v>
      </c>
    </row>
    <row r="1811" spans="1:9" x14ac:dyDescent="0.3">
      <c r="A1811" t="s">
        <v>4011</v>
      </c>
      <c r="B1811" t="s">
        <v>433</v>
      </c>
      <c r="C1811">
        <v>132.88999999999999</v>
      </c>
      <c r="D1811">
        <v>132.88999999999999</v>
      </c>
      <c r="E1811" t="s">
        <v>555</v>
      </c>
      <c r="F1811" t="s">
        <v>4012</v>
      </c>
      <c r="G1811" t="s">
        <v>182</v>
      </c>
      <c r="H1811">
        <v>51325742</v>
      </c>
      <c r="I1811">
        <v>10</v>
      </c>
    </row>
    <row r="1812" spans="1:9" x14ac:dyDescent="0.3">
      <c r="A1812" t="s">
        <v>4013</v>
      </c>
      <c r="B1812" t="s">
        <v>433</v>
      </c>
      <c r="C1812">
        <v>132.41</v>
      </c>
      <c r="D1812">
        <v>132.41</v>
      </c>
      <c r="E1812" t="s">
        <v>555</v>
      </c>
      <c r="F1812" t="s">
        <v>4014</v>
      </c>
      <c r="G1812" t="s">
        <v>182</v>
      </c>
      <c r="H1812">
        <v>51406399</v>
      </c>
      <c r="I1812">
        <v>10</v>
      </c>
    </row>
    <row r="1813" spans="1:9" x14ac:dyDescent="0.3">
      <c r="A1813" t="s">
        <v>4015</v>
      </c>
      <c r="B1813" t="s">
        <v>433</v>
      </c>
      <c r="C1813">
        <v>132.43</v>
      </c>
      <c r="D1813">
        <v>132.43</v>
      </c>
      <c r="E1813" t="s">
        <v>555</v>
      </c>
      <c r="F1813" t="s">
        <v>4016</v>
      </c>
      <c r="G1813" t="s">
        <v>182</v>
      </c>
      <c r="H1813">
        <v>51408180</v>
      </c>
      <c r="I1813">
        <v>10</v>
      </c>
    </row>
    <row r="1814" spans="1:9" x14ac:dyDescent="0.3">
      <c r="A1814" t="s">
        <v>4017</v>
      </c>
      <c r="B1814" t="s">
        <v>433</v>
      </c>
      <c r="C1814">
        <v>132.41</v>
      </c>
      <c r="D1814">
        <v>132.41</v>
      </c>
      <c r="E1814" t="s">
        <v>555</v>
      </c>
      <c r="F1814" t="s">
        <v>4018</v>
      </c>
      <c r="G1814" t="s">
        <v>182</v>
      </c>
      <c r="H1814">
        <v>51423178</v>
      </c>
      <c r="I1814">
        <v>10</v>
      </c>
    </row>
    <row r="1815" spans="1:9" x14ac:dyDescent="0.3">
      <c r="A1815" t="s">
        <v>4019</v>
      </c>
      <c r="B1815" t="s">
        <v>433</v>
      </c>
      <c r="C1815">
        <v>132.41</v>
      </c>
      <c r="D1815">
        <v>132.41</v>
      </c>
      <c r="E1815" t="s">
        <v>555</v>
      </c>
      <c r="F1815" t="s">
        <v>4020</v>
      </c>
      <c r="G1815" t="s">
        <v>182</v>
      </c>
      <c r="H1815">
        <v>51463354</v>
      </c>
      <c r="I1815">
        <v>10</v>
      </c>
    </row>
    <row r="1816" spans="1:9" x14ac:dyDescent="0.3">
      <c r="A1816" t="s">
        <v>4021</v>
      </c>
      <c r="B1816" t="s">
        <v>433</v>
      </c>
      <c r="C1816">
        <v>132.5</v>
      </c>
      <c r="D1816">
        <v>132.5</v>
      </c>
      <c r="E1816" t="s">
        <v>555</v>
      </c>
      <c r="F1816" t="s">
        <v>4022</v>
      </c>
      <c r="G1816" t="s">
        <v>182</v>
      </c>
      <c r="H1816">
        <v>51501283</v>
      </c>
      <c r="I1816">
        <v>10</v>
      </c>
    </row>
    <row r="1817" spans="1:9" x14ac:dyDescent="0.3">
      <c r="A1817" t="s">
        <v>4023</v>
      </c>
      <c r="B1817" t="s">
        <v>436</v>
      </c>
      <c r="C1817">
        <v>5.55</v>
      </c>
      <c r="D1817">
        <v>5.55</v>
      </c>
      <c r="E1817" t="s">
        <v>555</v>
      </c>
      <c r="F1817" t="s">
        <v>4024</v>
      </c>
      <c r="G1817" t="s">
        <v>146</v>
      </c>
      <c r="H1817">
        <v>29937</v>
      </c>
      <c r="I1817">
        <v>11</v>
      </c>
    </row>
    <row r="1818" spans="1:9" x14ac:dyDescent="0.3">
      <c r="A1818" t="s">
        <v>4025</v>
      </c>
      <c r="B1818" t="s">
        <v>436</v>
      </c>
      <c r="C1818">
        <v>5.58</v>
      </c>
      <c r="D1818">
        <v>5.58</v>
      </c>
      <c r="E1818" t="s">
        <v>555</v>
      </c>
      <c r="F1818" t="s">
        <v>4026</v>
      </c>
      <c r="G1818" t="s">
        <v>146</v>
      </c>
      <c r="H1818">
        <v>263513</v>
      </c>
      <c r="I1818">
        <v>11</v>
      </c>
    </row>
    <row r="1819" spans="1:9" x14ac:dyDescent="0.3">
      <c r="A1819" t="s">
        <v>4027</v>
      </c>
      <c r="B1819" t="s">
        <v>436</v>
      </c>
      <c r="C1819">
        <v>5.47</v>
      </c>
      <c r="D1819">
        <v>5.47</v>
      </c>
      <c r="E1819" t="s">
        <v>555</v>
      </c>
      <c r="F1819" t="s">
        <v>4028</v>
      </c>
      <c r="G1819" t="s">
        <v>146</v>
      </c>
      <c r="H1819">
        <v>465664</v>
      </c>
      <c r="I1819">
        <v>11</v>
      </c>
    </row>
    <row r="1820" spans="1:9" x14ac:dyDescent="0.3">
      <c r="A1820" t="s">
        <v>4029</v>
      </c>
      <c r="B1820" t="s">
        <v>436</v>
      </c>
      <c r="C1820">
        <v>4.55</v>
      </c>
      <c r="D1820">
        <v>4.55</v>
      </c>
      <c r="E1820" t="s">
        <v>555</v>
      </c>
      <c r="F1820" t="s">
        <v>4030</v>
      </c>
      <c r="G1820" t="s">
        <v>146</v>
      </c>
      <c r="H1820">
        <v>556009</v>
      </c>
      <c r="I1820">
        <v>11</v>
      </c>
    </row>
    <row r="1821" spans="1:9" x14ac:dyDescent="0.3">
      <c r="A1821" t="s">
        <v>4031</v>
      </c>
      <c r="B1821" t="s">
        <v>436</v>
      </c>
      <c r="C1821">
        <v>4.91</v>
      </c>
      <c r="D1821">
        <v>4.91</v>
      </c>
      <c r="E1821" t="s">
        <v>555</v>
      </c>
      <c r="F1821" t="s">
        <v>4032</v>
      </c>
      <c r="G1821" t="s">
        <v>146</v>
      </c>
      <c r="H1821">
        <v>556290</v>
      </c>
      <c r="I1821">
        <v>11</v>
      </c>
    </row>
    <row r="1822" spans="1:9" x14ac:dyDescent="0.3">
      <c r="A1822" t="s">
        <v>4033</v>
      </c>
      <c r="B1822" t="s">
        <v>436</v>
      </c>
      <c r="C1822">
        <v>4.58</v>
      </c>
      <c r="D1822">
        <v>4.58</v>
      </c>
      <c r="E1822" t="s">
        <v>555</v>
      </c>
      <c r="F1822" t="s">
        <v>4034</v>
      </c>
      <c r="G1822" t="s">
        <v>146</v>
      </c>
      <c r="H1822">
        <v>568324</v>
      </c>
      <c r="I1822">
        <v>11</v>
      </c>
    </row>
    <row r="1823" spans="1:9" x14ac:dyDescent="0.3">
      <c r="A1823" t="s">
        <v>4035</v>
      </c>
      <c r="B1823" t="s">
        <v>436</v>
      </c>
      <c r="C1823">
        <v>4.58</v>
      </c>
      <c r="D1823">
        <v>4.58</v>
      </c>
      <c r="E1823" t="s">
        <v>555</v>
      </c>
      <c r="F1823" t="s">
        <v>4036</v>
      </c>
      <c r="G1823" t="s">
        <v>146</v>
      </c>
      <c r="H1823">
        <v>569063</v>
      </c>
      <c r="I1823">
        <v>11</v>
      </c>
    </row>
    <row r="1824" spans="1:9" x14ac:dyDescent="0.3">
      <c r="A1824" t="s">
        <v>4037</v>
      </c>
      <c r="B1824" t="s">
        <v>436</v>
      </c>
      <c r="C1824">
        <v>4.58</v>
      </c>
      <c r="D1824">
        <v>4.58</v>
      </c>
      <c r="E1824" t="s">
        <v>555</v>
      </c>
      <c r="F1824" t="s">
        <v>4038</v>
      </c>
      <c r="G1824" t="s">
        <v>146</v>
      </c>
      <c r="H1824">
        <v>802002</v>
      </c>
      <c r="I1824">
        <v>11</v>
      </c>
    </row>
    <row r="1825" spans="1:9" x14ac:dyDescent="0.3">
      <c r="A1825" t="s">
        <v>4039</v>
      </c>
      <c r="B1825" t="s">
        <v>436</v>
      </c>
      <c r="C1825">
        <v>2.82</v>
      </c>
      <c r="D1825">
        <v>2.82</v>
      </c>
      <c r="E1825" t="s">
        <v>555</v>
      </c>
      <c r="F1825" t="s">
        <v>4040</v>
      </c>
      <c r="G1825" t="s">
        <v>146</v>
      </c>
      <c r="H1825">
        <v>1490358</v>
      </c>
      <c r="I1825">
        <v>11</v>
      </c>
    </row>
    <row r="1826" spans="1:9" x14ac:dyDescent="0.3">
      <c r="A1826" t="s">
        <v>4041</v>
      </c>
      <c r="B1826" t="s">
        <v>436</v>
      </c>
      <c r="C1826">
        <v>2.54</v>
      </c>
      <c r="D1826">
        <v>2.54</v>
      </c>
      <c r="E1826" t="s">
        <v>555</v>
      </c>
      <c r="F1826" t="s">
        <v>4042</v>
      </c>
      <c r="G1826" t="s">
        <v>146</v>
      </c>
      <c r="H1826">
        <v>1665526</v>
      </c>
      <c r="I1826">
        <v>11</v>
      </c>
    </row>
    <row r="1827" spans="1:9" x14ac:dyDescent="0.3">
      <c r="A1827" t="s">
        <v>4043</v>
      </c>
      <c r="B1827" t="s">
        <v>395</v>
      </c>
      <c r="C1827">
        <v>74.680000000000007</v>
      </c>
      <c r="D1827">
        <v>74.680000000000007</v>
      </c>
      <c r="E1827" t="s">
        <v>555</v>
      </c>
      <c r="F1827" t="s">
        <v>4044</v>
      </c>
      <c r="G1827" t="s">
        <v>146</v>
      </c>
      <c r="H1827">
        <v>1818219</v>
      </c>
      <c r="I1827">
        <v>11</v>
      </c>
    </row>
    <row r="1828" spans="1:9" x14ac:dyDescent="0.3">
      <c r="A1828" t="s">
        <v>4045</v>
      </c>
      <c r="B1828" t="s">
        <v>436</v>
      </c>
      <c r="C1828">
        <v>18.91</v>
      </c>
      <c r="D1828">
        <v>18.91</v>
      </c>
      <c r="E1828" t="s">
        <v>555</v>
      </c>
      <c r="F1828" t="s">
        <v>4046</v>
      </c>
      <c r="G1828" t="s">
        <v>146</v>
      </c>
      <c r="H1828">
        <v>2563869</v>
      </c>
      <c r="I1828">
        <v>11</v>
      </c>
    </row>
    <row r="1829" spans="1:9" x14ac:dyDescent="0.3">
      <c r="A1829" t="s">
        <v>4047</v>
      </c>
      <c r="B1829" t="s">
        <v>436</v>
      </c>
      <c r="C1829">
        <v>18.71</v>
      </c>
      <c r="D1829">
        <v>18.71</v>
      </c>
      <c r="E1829" t="s">
        <v>555</v>
      </c>
      <c r="F1829" t="s">
        <v>4048</v>
      </c>
      <c r="G1829" t="s">
        <v>146</v>
      </c>
      <c r="H1829">
        <v>2582370</v>
      </c>
      <c r="I1829">
        <v>11</v>
      </c>
    </row>
    <row r="1830" spans="1:9" x14ac:dyDescent="0.3">
      <c r="A1830" t="s">
        <v>4049</v>
      </c>
      <c r="B1830" t="s">
        <v>436</v>
      </c>
      <c r="C1830">
        <v>23.86</v>
      </c>
      <c r="D1830">
        <v>23.86</v>
      </c>
      <c r="E1830" t="s">
        <v>555</v>
      </c>
      <c r="F1830" t="s">
        <v>4050</v>
      </c>
      <c r="G1830" t="s">
        <v>146</v>
      </c>
      <c r="H1830">
        <v>3684397</v>
      </c>
      <c r="I1830">
        <v>11</v>
      </c>
    </row>
    <row r="1831" spans="1:9" x14ac:dyDescent="0.3">
      <c r="A1831" t="s">
        <v>4051</v>
      </c>
      <c r="B1831" t="s">
        <v>436</v>
      </c>
      <c r="C1831">
        <v>23.86</v>
      </c>
      <c r="D1831">
        <v>23.86</v>
      </c>
      <c r="E1831" t="s">
        <v>555</v>
      </c>
      <c r="F1831" t="s">
        <v>4052</v>
      </c>
      <c r="G1831" t="s">
        <v>146</v>
      </c>
      <c r="H1831">
        <v>3693273</v>
      </c>
      <c r="I1831">
        <v>11</v>
      </c>
    </row>
    <row r="1832" spans="1:9" x14ac:dyDescent="0.3">
      <c r="A1832" t="s">
        <v>4053</v>
      </c>
      <c r="B1832" t="s">
        <v>436</v>
      </c>
      <c r="C1832">
        <v>31.61</v>
      </c>
      <c r="D1832">
        <v>31.61</v>
      </c>
      <c r="E1832" t="s">
        <v>555</v>
      </c>
      <c r="F1832" t="s">
        <v>4054</v>
      </c>
      <c r="G1832" t="s">
        <v>146</v>
      </c>
      <c r="H1832">
        <v>5099216</v>
      </c>
      <c r="I1832">
        <v>11</v>
      </c>
    </row>
    <row r="1833" spans="1:9" x14ac:dyDescent="0.3">
      <c r="A1833" t="s">
        <v>4055</v>
      </c>
      <c r="B1833" t="s">
        <v>436</v>
      </c>
      <c r="C1833">
        <v>31.52</v>
      </c>
      <c r="D1833">
        <v>31.52</v>
      </c>
      <c r="E1833" t="s">
        <v>555</v>
      </c>
      <c r="F1833" t="s">
        <v>4056</v>
      </c>
      <c r="G1833" t="s">
        <v>146</v>
      </c>
      <c r="H1833">
        <v>5114461</v>
      </c>
      <c r="I1833">
        <v>11</v>
      </c>
    </row>
    <row r="1834" spans="1:9" x14ac:dyDescent="0.3">
      <c r="A1834" t="s">
        <v>4057</v>
      </c>
      <c r="B1834" t="s">
        <v>436</v>
      </c>
      <c r="C1834">
        <v>31.66</v>
      </c>
      <c r="D1834">
        <v>31.66</v>
      </c>
      <c r="E1834" t="s">
        <v>555</v>
      </c>
      <c r="F1834" t="s">
        <v>4058</v>
      </c>
      <c r="G1834" t="s">
        <v>146</v>
      </c>
      <c r="H1834">
        <v>5114670</v>
      </c>
      <c r="I1834">
        <v>11</v>
      </c>
    </row>
    <row r="1835" spans="1:9" x14ac:dyDescent="0.3">
      <c r="A1835" t="s">
        <v>4059</v>
      </c>
      <c r="B1835" t="s">
        <v>436</v>
      </c>
      <c r="C1835">
        <v>31.51</v>
      </c>
      <c r="D1835">
        <v>31.51</v>
      </c>
      <c r="E1835" t="s">
        <v>555</v>
      </c>
      <c r="F1835" t="s">
        <v>4060</v>
      </c>
      <c r="G1835" t="s">
        <v>146</v>
      </c>
      <c r="H1835">
        <v>5114670</v>
      </c>
      <c r="I1835">
        <v>11</v>
      </c>
    </row>
    <row r="1836" spans="1:9" x14ac:dyDescent="0.3">
      <c r="A1836" t="s">
        <v>4061</v>
      </c>
      <c r="B1836" t="s">
        <v>436</v>
      </c>
      <c r="C1836">
        <v>31.81</v>
      </c>
      <c r="D1836">
        <v>31.81</v>
      </c>
      <c r="E1836" t="s">
        <v>555</v>
      </c>
      <c r="F1836" t="s">
        <v>4062</v>
      </c>
      <c r="G1836" t="s">
        <v>146</v>
      </c>
      <c r="H1836">
        <v>5132968</v>
      </c>
      <c r="I1836">
        <v>11</v>
      </c>
    </row>
    <row r="1837" spans="1:9" x14ac:dyDescent="0.3">
      <c r="A1837" t="s">
        <v>4063</v>
      </c>
      <c r="B1837" t="s">
        <v>436</v>
      </c>
      <c r="C1837">
        <v>32.119999999999997</v>
      </c>
      <c r="D1837">
        <v>32.119999999999997</v>
      </c>
      <c r="E1837" t="s">
        <v>555</v>
      </c>
      <c r="F1837" t="s">
        <v>4064</v>
      </c>
      <c r="G1837" t="s">
        <v>146</v>
      </c>
      <c r="H1837">
        <v>5280154</v>
      </c>
      <c r="I1837">
        <v>11</v>
      </c>
    </row>
    <row r="1838" spans="1:9" x14ac:dyDescent="0.3">
      <c r="A1838" t="s">
        <v>4065</v>
      </c>
      <c r="B1838" t="s">
        <v>436</v>
      </c>
      <c r="C1838">
        <v>32.130000000000003</v>
      </c>
      <c r="D1838">
        <v>32.130000000000003</v>
      </c>
      <c r="E1838" t="s">
        <v>555</v>
      </c>
      <c r="F1838" t="s">
        <v>4066</v>
      </c>
      <c r="G1838" t="s">
        <v>146</v>
      </c>
      <c r="H1838">
        <v>5296496</v>
      </c>
      <c r="I1838">
        <v>11</v>
      </c>
    </row>
    <row r="1839" spans="1:9" x14ac:dyDescent="0.3">
      <c r="A1839" t="s">
        <v>4067</v>
      </c>
      <c r="B1839" t="s">
        <v>436</v>
      </c>
      <c r="C1839">
        <v>37.85</v>
      </c>
      <c r="D1839">
        <v>37.85</v>
      </c>
      <c r="E1839" t="s">
        <v>555</v>
      </c>
      <c r="F1839" t="s">
        <v>4068</v>
      </c>
      <c r="G1839" t="s">
        <v>146</v>
      </c>
      <c r="H1839">
        <v>5840739</v>
      </c>
      <c r="I1839">
        <v>11</v>
      </c>
    </row>
    <row r="1840" spans="1:9" x14ac:dyDescent="0.3">
      <c r="A1840" t="s">
        <v>4069</v>
      </c>
      <c r="B1840" t="s">
        <v>436</v>
      </c>
      <c r="C1840">
        <v>37.64</v>
      </c>
      <c r="D1840">
        <v>37.64</v>
      </c>
      <c r="E1840" t="s">
        <v>555</v>
      </c>
      <c r="F1840" t="s">
        <v>4070</v>
      </c>
      <c r="G1840" t="s">
        <v>146</v>
      </c>
      <c r="H1840">
        <v>5925409</v>
      </c>
      <c r="I1840">
        <v>11</v>
      </c>
    </row>
    <row r="1841" spans="1:9" x14ac:dyDescent="0.3">
      <c r="A1841" t="s">
        <v>4071</v>
      </c>
      <c r="B1841" t="s">
        <v>436</v>
      </c>
      <c r="C1841">
        <v>37.81</v>
      </c>
      <c r="D1841">
        <v>37.81</v>
      </c>
      <c r="E1841" t="s">
        <v>555</v>
      </c>
      <c r="F1841" t="s">
        <v>4072</v>
      </c>
      <c r="G1841" t="s">
        <v>146</v>
      </c>
      <c r="H1841">
        <v>5947357</v>
      </c>
      <c r="I1841">
        <v>11</v>
      </c>
    </row>
    <row r="1842" spans="1:9" x14ac:dyDescent="0.3">
      <c r="A1842" t="s">
        <v>4073</v>
      </c>
      <c r="B1842" t="s">
        <v>436</v>
      </c>
      <c r="C1842">
        <v>38.32</v>
      </c>
      <c r="D1842">
        <v>38.32</v>
      </c>
      <c r="E1842" t="s">
        <v>555</v>
      </c>
      <c r="F1842" t="s">
        <v>4074</v>
      </c>
      <c r="G1842" t="s">
        <v>146</v>
      </c>
      <c r="H1842">
        <v>5988248</v>
      </c>
      <c r="I1842">
        <v>11</v>
      </c>
    </row>
    <row r="1843" spans="1:9" x14ac:dyDescent="0.3">
      <c r="A1843" t="s">
        <v>4075</v>
      </c>
      <c r="B1843" t="s">
        <v>436</v>
      </c>
      <c r="C1843">
        <v>37.950000000000003</v>
      </c>
      <c r="D1843">
        <v>37.950000000000003</v>
      </c>
      <c r="E1843" t="s">
        <v>555</v>
      </c>
      <c r="F1843" t="s">
        <v>4076</v>
      </c>
      <c r="G1843" t="s">
        <v>146</v>
      </c>
      <c r="H1843">
        <v>6030644</v>
      </c>
      <c r="I1843">
        <v>11</v>
      </c>
    </row>
    <row r="1844" spans="1:9" x14ac:dyDescent="0.3">
      <c r="A1844" t="s">
        <v>4077</v>
      </c>
      <c r="B1844" t="s">
        <v>436</v>
      </c>
      <c r="C1844">
        <v>38.32</v>
      </c>
      <c r="D1844">
        <v>38.32</v>
      </c>
      <c r="E1844" t="s">
        <v>555</v>
      </c>
      <c r="F1844" t="s">
        <v>4078</v>
      </c>
      <c r="G1844" t="s">
        <v>146</v>
      </c>
      <c r="H1844">
        <v>6176386</v>
      </c>
      <c r="I1844">
        <v>11</v>
      </c>
    </row>
    <row r="1845" spans="1:9" x14ac:dyDescent="0.3">
      <c r="A1845" t="s">
        <v>4079</v>
      </c>
      <c r="B1845" t="s">
        <v>436</v>
      </c>
      <c r="C1845">
        <v>38.369999999999997</v>
      </c>
      <c r="D1845">
        <v>38.369999999999997</v>
      </c>
      <c r="E1845" t="s">
        <v>555</v>
      </c>
      <c r="F1845" t="s">
        <v>4080</v>
      </c>
      <c r="G1845" t="s">
        <v>146</v>
      </c>
      <c r="H1845">
        <v>6184217</v>
      </c>
      <c r="I1845">
        <v>11</v>
      </c>
    </row>
    <row r="1846" spans="1:9" x14ac:dyDescent="0.3">
      <c r="A1846" t="s">
        <v>4081</v>
      </c>
      <c r="B1846" t="s">
        <v>436</v>
      </c>
      <c r="C1846">
        <v>37.57</v>
      </c>
      <c r="D1846">
        <v>37.57</v>
      </c>
      <c r="E1846" t="s">
        <v>555</v>
      </c>
      <c r="F1846" t="s">
        <v>4082</v>
      </c>
      <c r="G1846" t="s">
        <v>146</v>
      </c>
      <c r="H1846">
        <v>6187257</v>
      </c>
      <c r="I1846">
        <v>11</v>
      </c>
    </row>
    <row r="1847" spans="1:9" x14ac:dyDescent="0.3">
      <c r="A1847" t="s">
        <v>4083</v>
      </c>
      <c r="B1847" t="s">
        <v>436</v>
      </c>
      <c r="C1847">
        <v>37.270000000000003</v>
      </c>
      <c r="D1847">
        <v>37.270000000000003</v>
      </c>
      <c r="E1847" t="s">
        <v>555</v>
      </c>
      <c r="F1847" t="s">
        <v>4084</v>
      </c>
      <c r="G1847" t="s">
        <v>146</v>
      </c>
      <c r="H1847">
        <v>6870663</v>
      </c>
      <c r="I1847">
        <v>11</v>
      </c>
    </row>
    <row r="1848" spans="1:9" x14ac:dyDescent="0.3">
      <c r="A1848" t="s">
        <v>4085</v>
      </c>
      <c r="B1848" t="s">
        <v>436</v>
      </c>
      <c r="C1848">
        <v>34.32</v>
      </c>
      <c r="D1848">
        <v>34.32</v>
      </c>
      <c r="E1848" t="s">
        <v>555</v>
      </c>
      <c r="F1848" t="s">
        <v>4086</v>
      </c>
      <c r="G1848" t="s">
        <v>146</v>
      </c>
      <c r="H1848">
        <v>7143515</v>
      </c>
      <c r="I1848">
        <v>11</v>
      </c>
    </row>
    <row r="1849" spans="1:9" x14ac:dyDescent="0.3">
      <c r="A1849" t="s">
        <v>4087</v>
      </c>
      <c r="B1849" t="s">
        <v>436</v>
      </c>
      <c r="C1849">
        <v>44.65</v>
      </c>
      <c r="D1849">
        <v>44.65</v>
      </c>
      <c r="E1849" t="s">
        <v>555</v>
      </c>
      <c r="F1849" t="s">
        <v>4088</v>
      </c>
      <c r="G1849" t="s">
        <v>146</v>
      </c>
      <c r="H1849">
        <v>7629427</v>
      </c>
      <c r="I1849">
        <v>11</v>
      </c>
    </row>
    <row r="1850" spans="1:9" x14ac:dyDescent="0.3">
      <c r="A1850" t="s">
        <v>4089</v>
      </c>
      <c r="B1850" t="s">
        <v>436</v>
      </c>
      <c r="C1850">
        <v>45.4</v>
      </c>
      <c r="D1850">
        <v>45.4</v>
      </c>
      <c r="E1850" t="s">
        <v>555</v>
      </c>
      <c r="F1850" t="s">
        <v>4090</v>
      </c>
      <c r="G1850" t="s">
        <v>146</v>
      </c>
      <c r="H1850">
        <v>7673943</v>
      </c>
      <c r="I1850">
        <v>11</v>
      </c>
    </row>
    <row r="1851" spans="1:9" x14ac:dyDescent="0.3">
      <c r="A1851" t="s">
        <v>4091</v>
      </c>
      <c r="B1851" t="s">
        <v>436</v>
      </c>
      <c r="C1851">
        <v>45.33</v>
      </c>
      <c r="D1851">
        <v>45.33</v>
      </c>
      <c r="E1851" t="s">
        <v>555</v>
      </c>
      <c r="F1851" t="s">
        <v>4092</v>
      </c>
      <c r="G1851" t="s">
        <v>146</v>
      </c>
      <c r="H1851">
        <v>7698284</v>
      </c>
      <c r="I1851">
        <v>11</v>
      </c>
    </row>
    <row r="1852" spans="1:9" x14ac:dyDescent="0.3">
      <c r="A1852" t="s">
        <v>4093</v>
      </c>
      <c r="B1852" t="s">
        <v>436</v>
      </c>
      <c r="C1852">
        <v>45.31</v>
      </c>
      <c r="D1852">
        <v>45.31</v>
      </c>
      <c r="E1852" t="s">
        <v>555</v>
      </c>
      <c r="F1852" t="s">
        <v>4094</v>
      </c>
      <c r="G1852" t="s">
        <v>146</v>
      </c>
      <c r="H1852">
        <v>7753142</v>
      </c>
      <c r="I1852">
        <v>11</v>
      </c>
    </row>
    <row r="1853" spans="1:9" x14ac:dyDescent="0.3">
      <c r="A1853" t="s">
        <v>4095</v>
      </c>
      <c r="B1853" t="s">
        <v>436</v>
      </c>
      <c r="C1853">
        <v>45.45</v>
      </c>
      <c r="D1853">
        <v>45.45</v>
      </c>
      <c r="E1853" t="s">
        <v>555</v>
      </c>
      <c r="F1853" t="s">
        <v>4096</v>
      </c>
      <c r="G1853" t="s">
        <v>146</v>
      </c>
      <c r="H1853">
        <v>7757923</v>
      </c>
      <c r="I1853">
        <v>11</v>
      </c>
    </row>
    <row r="1854" spans="1:9" x14ac:dyDescent="0.3">
      <c r="A1854" t="s">
        <v>4097</v>
      </c>
      <c r="B1854" t="s">
        <v>436</v>
      </c>
      <c r="C1854">
        <v>45.37</v>
      </c>
      <c r="D1854">
        <v>45.37</v>
      </c>
      <c r="E1854" t="s">
        <v>555</v>
      </c>
      <c r="F1854" t="s">
        <v>4098</v>
      </c>
      <c r="G1854" t="s">
        <v>146</v>
      </c>
      <c r="H1854">
        <v>7858049</v>
      </c>
      <c r="I1854">
        <v>11</v>
      </c>
    </row>
    <row r="1855" spans="1:9" x14ac:dyDescent="0.3">
      <c r="A1855" t="s">
        <v>4099</v>
      </c>
      <c r="B1855" t="s">
        <v>436</v>
      </c>
      <c r="C1855">
        <v>45.43</v>
      </c>
      <c r="D1855">
        <v>45.43</v>
      </c>
      <c r="E1855" t="s">
        <v>555</v>
      </c>
      <c r="F1855" t="s">
        <v>4100</v>
      </c>
      <c r="G1855" t="s">
        <v>146</v>
      </c>
      <c r="H1855">
        <v>7963214</v>
      </c>
      <c r="I1855">
        <v>11</v>
      </c>
    </row>
    <row r="1856" spans="1:9" x14ac:dyDescent="0.3">
      <c r="A1856" t="s">
        <v>4101</v>
      </c>
      <c r="B1856" t="s">
        <v>436</v>
      </c>
      <c r="C1856">
        <v>45.45</v>
      </c>
      <c r="D1856">
        <v>45.45</v>
      </c>
      <c r="E1856" t="s">
        <v>555</v>
      </c>
      <c r="F1856" t="s">
        <v>4102</v>
      </c>
      <c r="G1856" t="s">
        <v>146</v>
      </c>
      <c r="H1856">
        <v>8006693</v>
      </c>
      <c r="I1856">
        <v>11</v>
      </c>
    </row>
    <row r="1857" spans="1:9" x14ac:dyDescent="0.3">
      <c r="A1857" t="s">
        <v>4103</v>
      </c>
      <c r="B1857" t="s">
        <v>436</v>
      </c>
      <c r="C1857">
        <v>45.45</v>
      </c>
      <c r="D1857">
        <v>45.45</v>
      </c>
      <c r="E1857" t="s">
        <v>555</v>
      </c>
      <c r="F1857" t="s">
        <v>4104</v>
      </c>
      <c r="G1857" t="s">
        <v>146</v>
      </c>
      <c r="H1857">
        <v>8006693</v>
      </c>
      <c r="I1857">
        <v>11</v>
      </c>
    </row>
    <row r="1858" spans="1:9" x14ac:dyDescent="0.3">
      <c r="A1858" t="s">
        <v>4105</v>
      </c>
      <c r="B1858" t="s">
        <v>436</v>
      </c>
      <c r="C1858">
        <v>45.15</v>
      </c>
      <c r="D1858">
        <v>45.15</v>
      </c>
      <c r="E1858" t="s">
        <v>555</v>
      </c>
      <c r="F1858" t="s">
        <v>4106</v>
      </c>
      <c r="G1858" t="s">
        <v>146</v>
      </c>
      <c r="H1858">
        <v>8144627</v>
      </c>
      <c r="I1858">
        <v>11</v>
      </c>
    </row>
    <row r="1859" spans="1:9" x14ac:dyDescent="0.3">
      <c r="A1859" t="s">
        <v>4107</v>
      </c>
      <c r="B1859" t="s">
        <v>436</v>
      </c>
      <c r="C1859">
        <v>44.79</v>
      </c>
      <c r="D1859">
        <v>44.79</v>
      </c>
      <c r="E1859" t="s">
        <v>555</v>
      </c>
      <c r="F1859" t="s">
        <v>4108</v>
      </c>
      <c r="G1859" t="s">
        <v>146</v>
      </c>
      <c r="H1859">
        <v>8145166</v>
      </c>
      <c r="I1859">
        <v>11</v>
      </c>
    </row>
    <row r="1860" spans="1:9" x14ac:dyDescent="0.3">
      <c r="A1860" t="s">
        <v>4109</v>
      </c>
      <c r="B1860" t="s">
        <v>436</v>
      </c>
      <c r="C1860">
        <v>44.97</v>
      </c>
      <c r="D1860">
        <v>44.97</v>
      </c>
      <c r="E1860" t="s">
        <v>555</v>
      </c>
      <c r="F1860" t="s">
        <v>4110</v>
      </c>
      <c r="G1860" t="s">
        <v>146</v>
      </c>
      <c r="H1860">
        <v>8150135</v>
      </c>
      <c r="I1860">
        <v>11</v>
      </c>
    </row>
    <row r="1861" spans="1:9" x14ac:dyDescent="0.3">
      <c r="A1861" t="s">
        <v>4111</v>
      </c>
      <c r="B1861" t="s">
        <v>436</v>
      </c>
      <c r="C1861">
        <v>44.95</v>
      </c>
      <c r="D1861">
        <v>44.95</v>
      </c>
      <c r="E1861" t="s">
        <v>555</v>
      </c>
      <c r="F1861" t="s">
        <v>4112</v>
      </c>
      <c r="G1861" t="s">
        <v>146</v>
      </c>
      <c r="H1861">
        <v>8151771</v>
      </c>
      <c r="I1861">
        <v>11</v>
      </c>
    </row>
    <row r="1862" spans="1:9" x14ac:dyDescent="0.3">
      <c r="A1862" t="s">
        <v>4113</v>
      </c>
      <c r="B1862" t="s">
        <v>436</v>
      </c>
      <c r="C1862">
        <v>46.25</v>
      </c>
      <c r="D1862">
        <v>46.25</v>
      </c>
      <c r="E1862" t="s">
        <v>555</v>
      </c>
      <c r="F1862" t="s">
        <v>4114</v>
      </c>
      <c r="G1862" t="s">
        <v>146</v>
      </c>
      <c r="H1862">
        <v>8502588</v>
      </c>
      <c r="I1862">
        <v>11</v>
      </c>
    </row>
    <row r="1863" spans="1:9" x14ac:dyDescent="0.3">
      <c r="A1863" t="s">
        <v>4115</v>
      </c>
      <c r="B1863" t="s">
        <v>436</v>
      </c>
      <c r="C1863">
        <v>46.5</v>
      </c>
      <c r="D1863">
        <v>46.5</v>
      </c>
      <c r="E1863" t="s">
        <v>555</v>
      </c>
      <c r="F1863" t="s">
        <v>4116</v>
      </c>
      <c r="G1863" t="s">
        <v>146</v>
      </c>
      <c r="H1863">
        <v>8532010</v>
      </c>
      <c r="I1863">
        <v>11</v>
      </c>
    </row>
    <row r="1864" spans="1:9" x14ac:dyDescent="0.3">
      <c r="A1864" t="s">
        <v>4117</v>
      </c>
      <c r="B1864" t="s">
        <v>436</v>
      </c>
      <c r="C1864">
        <v>46.56</v>
      </c>
      <c r="D1864">
        <v>46.56</v>
      </c>
      <c r="E1864" t="s">
        <v>555</v>
      </c>
      <c r="F1864" t="s">
        <v>4118</v>
      </c>
      <c r="G1864" t="s">
        <v>146</v>
      </c>
      <c r="H1864">
        <v>8602082</v>
      </c>
      <c r="I1864">
        <v>11</v>
      </c>
    </row>
    <row r="1865" spans="1:9" x14ac:dyDescent="0.3">
      <c r="A1865" t="s">
        <v>4119</v>
      </c>
      <c r="B1865" t="s">
        <v>436</v>
      </c>
      <c r="C1865">
        <v>48.14</v>
      </c>
      <c r="D1865">
        <v>48.14</v>
      </c>
      <c r="E1865" t="s">
        <v>555</v>
      </c>
      <c r="F1865" t="s">
        <v>4120</v>
      </c>
      <c r="G1865" t="s">
        <v>146</v>
      </c>
      <c r="H1865">
        <v>8930763</v>
      </c>
      <c r="I1865">
        <v>11</v>
      </c>
    </row>
    <row r="1866" spans="1:9" x14ac:dyDescent="0.3">
      <c r="A1866" t="s">
        <v>4121</v>
      </c>
      <c r="B1866" t="s">
        <v>436</v>
      </c>
      <c r="C1866">
        <v>47.59</v>
      </c>
      <c r="D1866">
        <v>47.59</v>
      </c>
      <c r="E1866" t="s">
        <v>555</v>
      </c>
      <c r="F1866" t="s">
        <v>4122</v>
      </c>
      <c r="G1866" t="s">
        <v>146</v>
      </c>
      <c r="H1866">
        <v>9083067</v>
      </c>
      <c r="I1866">
        <v>11</v>
      </c>
    </row>
    <row r="1867" spans="1:9" x14ac:dyDescent="0.3">
      <c r="A1867" t="s">
        <v>4123</v>
      </c>
      <c r="B1867" t="s">
        <v>436</v>
      </c>
      <c r="C1867">
        <v>55.3</v>
      </c>
      <c r="D1867">
        <v>55.3</v>
      </c>
      <c r="E1867" t="s">
        <v>555</v>
      </c>
      <c r="F1867" t="s">
        <v>4124</v>
      </c>
      <c r="G1867" t="s">
        <v>146</v>
      </c>
      <c r="H1867">
        <v>9993890</v>
      </c>
      <c r="I1867">
        <v>11</v>
      </c>
    </row>
    <row r="1868" spans="1:9" x14ac:dyDescent="0.3">
      <c r="A1868" t="s">
        <v>4125</v>
      </c>
      <c r="B1868" t="s">
        <v>436</v>
      </c>
      <c r="C1868">
        <v>55.63</v>
      </c>
      <c r="D1868">
        <v>55.63</v>
      </c>
      <c r="E1868" t="s">
        <v>555</v>
      </c>
      <c r="F1868" t="s">
        <v>4126</v>
      </c>
      <c r="G1868" t="s">
        <v>146</v>
      </c>
      <c r="H1868">
        <v>10206223</v>
      </c>
      <c r="I1868">
        <v>11</v>
      </c>
    </row>
    <row r="1869" spans="1:9" x14ac:dyDescent="0.3">
      <c r="A1869" t="s">
        <v>4127</v>
      </c>
      <c r="B1869" t="s">
        <v>436</v>
      </c>
      <c r="C1869">
        <v>55.58</v>
      </c>
      <c r="D1869">
        <v>55.58</v>
      </c>
      <c r="E1869" t="s">
        <v>555</v>
      </c>
      <c r="F1869" t="s">
        <v>4128</v>
      </c>
      <c r="G1869" t="s">
        <v>146</v>
      </c>
      <c r="H1869">
        <v>10212584</v>
      </c>
      <c r="I1869">
        <v>11</v>
      </c>
    </row>
    <row r="1870" spans="1:9" x14ac:dyDescent="0.3">
      <c r="A1870" t="s">
        <v>4129</v>
      </c>
      <c r="B1870" t="s">
        <v>436</v>
      </c>
      <c r="C1870">
        <v>55.61</v>
      </c>
      <c r="D1870">
        <v>55.61</v>
      </c>
      <c r="E1870" t="s">
        <v>555</v>
      </c>
      <c r="F1870" t="s">
        <v>4130</v>
      </c>
      <c r="G1870" t="s">
        <v>146</v>
      </c>
      <c r="H1870">
        <v>10212584</v>
      </c>
      <c r="I1870">
        <v>11</v>
      </c>
    </row>
    <row r="1871" spans="1:9" x14ac:dyDescent="0.3">
      <c r="A1871" t="s">
        <v>4131</v>
      </c>
      <c r="B1871" t="s">
        <v>436</v>
      </c>
      <c r="C1871">
        <v>55.57</v>
      </c>
      <c r="D1871">
        <v>55.57</v>
      </c>
      <c r="E1871" t="s">
        <v>555</v>
      </c>
      <c r="F1871" t="s">
        <v>4132</v>
      </c>
      <c r="G1871" t="s">
        <v>146</v>
      </c>
      <c r="H1871">
        <v>10350509</v>
      </c>
      <c r="I1871">
        <v>11</v>
      </c>
    </row>
    <row r="1872" spans="1:9" x14ac:dyDescent="0.3">
      <c r="A1872" t="s">
        <v>4133</v>
      </c>
      <c r="B1872" t="s">
        <v>436</v>
      </c>
      <c r="C1872">
        <v>61.61</v>
      </c>
      <c r="D1872">
        <v>61.61</v>
      </c>
      <c r="E1872" t="s">
        <v>555</v>
      </c>
      <c r="F1872" t="s">
        <v>4134</v>
      </c>
      <c r="G1872" t="s">
        <v>146</v>
      </c>
      <c r="H1872">
        <v>10836168</v>
      </c>
      <c r="I1872">
        <v>11</v>
      </c>
    </row>
    <row r="1873" spans="1:19" x14ac:dyDescent="0.3">
      <c r="A1873" s="12" t="s">
        <v>435</v>
      </c>
      <c r="B1873" s="12" t="s">
        <v>436</v>
      </c>
      <c r="C1873" s="12">
        <v>76.209999999999994</v>
      </c>
      <c r="D1873" s="12">
        <v>76.209999999999994</v>
      </c>
      <c r="E1873" s="12" t="s">
        <v>555</v>
      </c>
      <c r="F1873" s="12" t="s">
        <v>437</v>
      </c>
      <c r="G1873" s="12" t="s">
        <v>146</v>
      </c>
      <c r="H1873" s="12">
        <v>11310961</v>
      </c>
      <c r="I1873" s="12">
        <v>11</v>
      </c>
      <c r="K1873" s="12" t="s">
        <v>435</v>
      </c>
      <c r="L1873" s="12" t="s">
        <v>436</v>
      </c>
      <c r="M1873" s="12">
        <v>76.209999999999994</v>
      </c>
      <c r="N1873" s="12">
        <v>76.209999999999994</v>
      </c>
      <c r="O1873" s="12" t="s">
        <v>555</v>
      </c>
      <c r="P1873" s="12" t="s">
        <v>437</v>
      </c>
      <c r="Q1873" s="12" t="s">
        <v>146</v>
      </c>
      <c r="R1873" s="12">
        <v>11310961</v>
      </c>
      <c r="S1873" s="12">
        <v>11</v>
      </c>
    </row>
    <row r="1874" spans="1:19" x14ac:dyDescent="0.3">
      <c r="E1874">
        <v>52</v>
      </c>
      <c r="F1874" s="10" t="s">
        <v>219</v>
      </c>
      <c r="G1874" s="10" t="s">
        <v>146</v>
      </c>
      <c r="H1874" s="10">
        <v>11312463</v>
      </c>
      <c r="I1874" s="10">
        <v>11</v>
      </c>
      <c r="O1874">
        <v>52</v>
      </c>
      <c r="P1874" s="10" t="s">
        <v>219</v>
      </c>
      <c r="Q1874" s="10" t="s">
        <v>146</v>
      </c>
      <c r="R1874" s="10">
        <v>11312463</v>
      </c>
      <c r="S1874" s="10">
        <v>11</v>
      </c>
    </row>
    <row r="1875" spans="1:19" x14ac:dyDescent="0.3">
      <c r="E1875">
        <v>52</v>
      </c>
      <c r="F1875" s="7" t="s">
        <v>287</v>
      </c>
      <c r="G1875" s="7" t="s">
        <v>146</v>
      </c>
      <c r="H1875" s="7">
        <v>11358906</v>
      </c>
      <c r="I1875" s="7">
        <v>11</v>
      </c>
      <c r="K1875" s="14" t="s">
        <v>510</v>
      </c>
      <c r="L1875" s="14" t="s">
        <v>436</v>
      </c>
      <c r="M1875" s="14">
        <v>76.86</v>
      </c>
      <c r="N1875" s="14">
        <v>76.86</v>
      </c>
      <c r="O1875" s="14" t="s">
        <v>555</v>
      </c>
      <c r="P1875" s="14" t="s">
        <v>511</v>
      </c>
      <c r="Q1875" s="14" t="s">
        <v>146</v>
      </c>
      <c r="R1875" s="14">
        <v>11719502</v>
      </c>
      <c r="S1875" s="14">
        <v>11</v>
      </c>
    </row>
    <row r="1876" spans="1:19" x14ac:dyDescent="0.3">
      <c r="A1876" s="14" t="s">
        <v>510</v>
      </c>
      <c r="B1876" s="14" t="s">
        <v>436</v>
      </c>
      <c r="C1876" s="14">
        <v>76.86</v>
      </c>
      <c r="D1876" s="14">
        <v>76.86</v>
      </c>
      <c r="E1876" s="14" t="s">
        <v>555</v>
      </c>
      <c r="F1876" s="14" t="s">
        <v>511</v>
      </c>
      <c r="G1876" s="14" t="s">
        <v>146</v>
      </c>
      <c r="H1876" s="14">
        <v>11719502</v>
      </c>
      <c r="I1876" s="14">
        <v>11</v>
      </c>
    </row>
    <row r="1877" spans="1:19" x14ac:dyDescent="0.3">
      <c r="A1877" t="s">
        <v>4135</v>
      </c>
      <c r="B1877" t="s">
        <v>436</v>
      </c>
      <c r="C1877">
        <v>76.86</v>
      </c>
      <c r="D1877">
        <v>76.86</v>
      </c>
      <c r="E1877" t="s">
        <v>555</v>
      </c>
      <c r="F1877" t="s">
        <v>4136</v>
      </c>
      <c r="G1877" t="s">
        <v>146</v>
      </c>
      <c r="H1877">
        <v>11719502</v>
      </c>
      <c r="I1877">
        <v>11</v>
      </c>
    </row>
    <row r="1878" spans="1:19" x14ac:dyDescent="0.3">
      <c r="A1878" t="s">
        <v>4137</v>
      </c>
      <c r="B1878" t="s">
        <v>436</v>
      </c>
      <c r="C1878">
        <v>80.959999999999994</v>
      </c>
      <c r="D1878">
        <v>80.959999999999994</v>
      </c>
      <c r="E1878" t="s">
        <v>555</v>
      </c>
      <c r="F1878" t="s">
        <v>4138</v>
      </c>
      <c r="G1878" t="s">
        <v>146</v>
      </c>
      <c r="H1878">
        <v>15446697</v>
      </c>
      <c r="I1878">
        <v>11</v>
      </c>
    </row>
    <row r="1879" spans="1:19" x14ac:dyDescent="0.3">
      <c r="A1879" t="s">
        <v>4139</v>
      </c>
      <c r="B1879" t="s">
        <v>436</v>
      </c>
      <c r="C1879">
        <v>77.16</v>
      </c>
      <c r="D1879">
        <v>77.16</v>
      </c>
      <c r="E1879" t="s">
        <v>555</v>
      </c>
      <c r="F1879" t="s">
        <v>4140</v>
      </c>
      <c r="G1879" t="s">
        <v>146</v>
      </c>
      <c r="H1879">
        <v>15649090</v>
      </c>
      <c r="I1879">
        <v>11</v>
      </c>
    </row>
    <row r="1880" spans="1:19" x14ac:dyDescent="0.3">
      <c r="A1880" t="s">
        <v>4141</v>
      </c>
      <c r="B1880" t="s">
        <v>436</v>
      </c>
      <c r="C1880">
        <v>77.34</v>
      </c>
      <c r="D1880">
        <v>77.34</v>
      </c>
      <c r="E1880" t="s">
        <v>555</v>
      </c>
      <c r="F1880" t="s">
        <v>4142</v>
      </c>
      <c r="G1880" t="s">
        <v>146</v>
      </c>
      <c r="H1880">
        <v>15649091</v>
      </c>
      <c r="I1880">
        <v>11</v>
      </c>
    </row>
    <row r="1881" spans="1:19" x14ac:dyDescent="0.3">
      <c r="A1881" t="s">
        <v>4143</v>
      </c>
      <c r="B1881" t="s">
        <v>436</v>
      </c>
      <c r="C1881">
        <v>80.989999999999995</v>
      </c>
      <c r="D1881">
        <v>80.989999999999995</v>
      </c>
      <c r="E1881" t="s">
        <v>555</v>
      </c>
      <c r="F1881" t="s">
        <v>4144</v>
      </c>
      <c r="G1881" t="s">
        <v>146</v>
      </c>
      <c r="H1881">
        <v>18935558</v>
      </c>
      <c r="I1881">
        <v>11</v>
      </c>
    </row>
    <row r="1882" spans="1:19" x14ac:dyDescent="0.3">
      <c r="A1882" s="12" t="s">
        <v>438</v>
      </c>
      <c r="B1882" s="12" t="s">
        <v>436</v>
      </c>
      <c r="C1882" s="12">
        <v>83.37</v>
      </c>
      <c r="D1882" s="12">
        <v>83.37</v>
      </c>
      <c r="E1882" s="12" t="s">
        <v>555</v>
      </c>
      <c r="F1882" s="12" t="s">
        <v>439</v>
      </c>
      <c r="G1882" s="12" t="s">
        <v>146</v>
      </c>
      <c r="H1882" s="12">
        <v>18991341</v>
      </c>
      <c r="I1882" s="12">
        <v>11</v>
      </c>
    </row>
    <row r="1883" spans="1:19" x14ac:dyDescent="0.3">
      <c r="E1883">
        <v>4</v>
      </c>
      <c r="F1883" s="10" t="s">
        <v>145</v>
      </c>
      <c r="G1883" s="10" t="s">
        <v>146</v>
      </c>
      <c r="H1883" s="10">
        <v>24505381</v>
      </c>
      <c r="I1883" s="10">
        <v>11</v>
      </c>
    </row>
    <row r="1884" spans="1:19" x14ac:dyDescent="0.3">
      <c r="E1884">
        <v>8</v>
      </c>
      <c r="F1884" s="10" t="s">
        <v>145</v>
      </c>
      <c r="G1884" s="10" t="s">
        <v>146</v>
      </c>
      <c r="H1884" s="10">
        <v>24505381</v>
      </c>
      <c r="I1884" s="10">
        <v>11</v>
      </c>
    </row>
    <row r="1885" spans="1:19" x14ac:dyDescent="0.3">
      <c r="E1885">
        <v>29</v>
      </c>
      <c r="F1885" s="18" t="s">
        <v>145</v>
      </c>
      <c r="G1885" s="18" t="s">
        <v>146</v>
      </c>
      <c r="H1885" s="18">
        <v>24505381</v>
      </c>
      <c r="I1885" s="18">
        <v>11</v>
      </c>
    </row>
    <row r="1886" spans="1:19" x14ac:dyDescent="0.3">
      <c r="E1886">
        <v>34</v>
      </c>
      <c r="F1886" s="10" t="s">
        <v>145</v>
      </c>
      <c r="G1886" s="10" t="s">
        <v>146</v>
      </c>
      <c r="H1886" s="10">
        <v>24505381</v>
      </c>
      <c r="I1886" s="10">
        <v>11</v>
      </c>
    </row>
    <row r="1887" spans="1:19" x14ac:dyDescent="0.3">
      <c r="A1887" t="s">
        <v>4145</v>
      </c>
      <c r="B1887" t="s">
        <v>436</v>
      </c>
      <c r="C1887">
        <v>67.930000000000007</v>
      </c>
      <c r="D1887">
        <v>67.930000000000007</v>
      </c>
      <c r="E1887" t="s">
        <v>555</v>
      </c>
      <c r="F1887" t="s">
        <v>4146</v>
      </c>
      <c r="G1887" t="s">
        <v>146</v>
      </c>
      <c r="H1887">
        <v>24571364</v>
      </c>
      <c r="I1887">
        <v>11</v>
      </c>
    </row>
    <row r="1888" spans="1:19" x14ac:dyDescent="0.3">
      <c r="A1888" t="s">
        <v>4147</v>
      </c>
      <c r="B1888" t="s">
        <v>436</v>
      </c>
      <c r="C1888">
        <v>68.349999999999994</v>
      </c>
      <c r="D1888">
        <v>68.349999999999994</v>
      </c>
      <c r="E1888" t="s">
        <v>555</v>
      </c>
      <c r="F1888" t="s">
        <v>4148</v>
      </c>
      <c r="G1888" t="s">
        <v>146</v>
      </c>
      <c r="H1888">
        <v>24651665</v>
      </c>
      <c r="I1888">
        <v>11</v>
      </c>
    </row>
    <row r="1889" spans="1:19" x14ac:dyDescent="0.3">
      <c r="A1889" t="s">
        <v>4149</v>
      </c>
      <c r="B1889" t="s">
        <v>436</v>
      </c>
      <c r="C1889">
        <v>68.33</v>
      </c>
      <c r="D1889">
        <v>68.33</v>
      </c>
      <c r="E1889" t="s">
        <v>555</v>
      </c>
      <c r="F1889" t="s">
        <v>4150</v>
      </c>
      <c r="G1889" t="s">
        <v>146</v>
      </c>
      <c r="H1889">
        <v>24712820</v>
      </c>
      <c r="I1889">
        <v>11</v>
      </c>
    </row>
    <row r="1890" spans="1:19" x14ac:dyDescent="0.3">
      <c r="A1890" t="s">
        <v>4151</v>
      </c>
      <c r="B1890" t="s">
        <v>436</v>
      </c>
      <c r="C1890">
        <v>69.17</v>
      </c>
      <c r="D1890">
        <v>69.17</v>
      </c>
      <c r="E1890" t="s">
        <v>555</v>
      </c>
      <c r="F1890" t="s">
        <v>4152</v>
      </c>
      <c r="G1890" t="s">
        <v>146</v>
      </c>
      <c r="H1890">
        <v>25053944</v>
      </c>
      <c r="I1890">
        <v>11</v>
      </c>
    </row>
    <row r="1891" spans="1:19" x14ac:dyDescent="0.3">
      <c r="A1891" t="s">
        <v>4153</v>
      </c>
      <c r="B1891" t="s">
        <v>436</v>
      </c>
      <c r="C1891">
        <v>69.17</v>
      </c>
      <c r="D1891">
        <v>69.17</v>
      </c>
      <c r="E1891" t="s">
        <v>555</v>
      </c>
      <c r="F1891" t="s">
        <v>4154</v>
      </c>
      <c r="G1891" t="s">
        <v>146</v>
      </c>
      <c r="H1891">
        <v>25085355</v>
      </c>
      <c r="I1891">
        <v>11</v>
      </c>
      <c r="K1891" s="12" t="s">
        <v>438</v>
      </c>
      <c r="L1891" s="12" t="s">
        <v>436</v>
      </c>
      <c r="M1891" s="12">
        <v>83.37</v>
      </c>
      <c r="N1891" s="12">
        <v>83.37</v>
      </c>
      <c r="O1891" s="12" t="s">
        <v>555</v>
      </c>
      <c r="P1891" s="12" t="s">
        <v>439</v>
      </c>
      <c r="Q1891" s="12" t="s">
        <v>146</v>
      </c>
      <c r="R1891" s="12">
        <v>18991341</v>
      </c>
      <c r="S1891" s="12">
        <v>11</v>
      </c>
    </row>
    <row r="1892" spans="1:19" x14ac:dyDescent="0.3">
      <c r="E1892">
        <v>4</v>
      </c>
      <c r="F1892" s="7" t="s">
        <v>231</v>
      </c>
      <c r="G1892" s="7" t="s">
        <v>146</v>
      </c>
      <c r="H1892" s="7">
        <v>26243402</v>
      </c>
      <c r="I1892" s="7">
        <v>11</v>
      </c>
      <c r="O1892">
        <v>4</v>
      </c>
      <c r="P1892" s="10" t="s">
        <v>145</v>
      </c>
      <c r="Q1892" s="10" t="s">
        <v>146</v>
      </c>
      <c r="R1892" s="10">
        <v>24505381</v>
      </c>
      <c r="S1892" s="10">
        <v>11</v>
      </c>
    </row>
    <row r="1893" spans="1:19" x14ac:dyDescent="0.3">
      <c r="E1893">
        <v>8</v>
      </c>
      <c r="F1893" s="7" t="s">
        <v>231</v>
      </c>
      <c r="G1893" s="7" t="s">
        <v>146</v>
      </c>
      <c r="H1893" s="7">
        <v>26243402</v>
      </c>
      <c r="I1893" s="7">
        <v>11</v>
      </c>
      <c r="O1893">
        <v>8</v>
      </c>
      <c r="P1893" s="10" t="s">
        <v>145</v>
      </c>
      <c r="Q1893" s="10" t="s">
        <v>146</v>
      </c>
      <c r="R1893" s="10">
        <v>24505381</v>
      </c>
      <c r="S1893" s="10">
        <v>11</v>
      </c>
    </row>
    <row r="1894" spans="1:19" x14ac:dyDescent="0.3">
      <c r="E1894">
        <v>29</v>
      </c>
      <c r="F1894" s="19" t="s">
        <v>231</v>
      </c>
      <c r="G1894" s="19" t="s">
        <v>146</v>
      </c>
      <c r="H1894" s="19">
        <v>26243402</v>
      </c>
      <c r="I1894" s="19">
        <v>11</v>
      </c>
      <c r="O1894">
        <v>29</v>
      </c>
      <c r="P1894" s="18" t="s">
        <v>145</v>
      </c>
      <c r="Q1894" s="18" t="s">
        <v>146</v>
      </c>
      <c r="R1894" s="18">
        <v>24505381</v>
      </c>
      <c r="S1894" s="18">
        <v>11</v>
      </c>
    </row>
    <row r="1895" spans="1:19" x14ac:dyDescent="0.3">
      <c r="E1895">
        <v>34</v>
      </c>
      <c r="F1895" s="7" t="s">
        <v>231</v>
      </c>
      <c r="G1895" s="7" t="s">
        <v>146</v>
      </c>
      <c r="H1895" s="7">
        <v>26243402</v>
      </c>
      <c r="I1895" s="7">
        <v>11</v>
      </c>
      <c r="O1895">
        <v>34</v>
      </c>
      <c r="P1895" s="10" t="s">
        <v>145</v>
      </c>
      <c r="Q1895" s="10" t="s">
        <v>146</v>
      </c>
      <c r="R1895" s="10">
        <v>24505381</v>
      </c>
      <c r="S1895" s="10">
        <v>11</v>
      </c>
    </row>
    <row r="1896" spans="1:19" x14ac:dyDescent="0.3">
      <c r="A1896" s="14" t="s">
        <v>512</v>
      </c>
      <c r="B1896" s="14" t="s">
        <v>436</v>
      </c>
      <c r="C1896" s="14">
        <v>94.68</v>
      </c>
      <c r="D1896" s="14">
        <v>94.68</v>
      </c>
      <c r="E1896" s="14" t="s">
        <v>555</v>
      </c>
      <c r="F1896" s="14" t="s">
        <v>513</v>
      </c>
      <c r="G1896" s="14" t="s">
        <v>146</v>
      </c>
      <c r="H1896" s="14">
        <v>31958042</v>
      </c>
      <c r="I1896" s="14">
        <v>11</v>
      </c>
      <c r="K1896" s="14" t="s">
        <v>512</v>
      </c>
      <c r="L1896" s="14" t="s">
        <v>436</v>
      </c>
      <c r="M1896" s="14">
        <v>94.68</v>
      </c>
      <c r="N1896" s="14">
        <v>94.68</v>
      </c>
      <c r="O1896" s="14" t="s">
        <v>555</v>
      </c>
      <c r="P1896" s="14" t="s">
        <v>513</v>
      </c>
      <c r="Q1896" s="14" t="s">
        <v>146</v>
      </c>
      <c r="R1896" s="14">
        <v>31958042</v>
      </c>
      <c r="S1896" s="14">
        <v>11</v>
      </c>
    </row>
    <row r="1897" spans="1:19" x14ac:dyDescent="0.3">
      <c r="A1897" t="s">
        <v>4155</v>
      </c>
      <c r="B1897" t="s">
        <v>436</v>
      </c>
      <c r="C1897">
        <v>94.77</v>
      </c>
      <c r="D1897">
        <v>94.77</v>
      </c>
      <c r="E1897" t="s">
        <v>555</v>
      </c>
      <c r="F1897" t="s">
        <v>4156</v>
      </c>
      <c r="G1897" t="s">
        <v>146</v>
      </c>
      <c r="H1897">
        <v>31958920</v>
      </c>
      <c r="I1897">
        <v>11</v>
      </c>
    </row>
    <row r="1898" spans="1:19" x14ac:dyDescent="0.3">
      <c r="A1898" t="s">
        <v>4157</v>
      </c>
      <c r="B1898" t="s">
        <v>436</v>
      </c>
      <c r="C1898">
        <v>94.75</v>
      </c>
      <c r="D1898">
        <v>94.75</v>
      </c>
      <c r="E1898" t="s">
        <v>555</v>
      </c>
      <c r="F1898" t="s">
        <v>4158</v>
      </c>
      <c r="G1898" t="s">
        <v>146</v>
      </c>
      <c r="H1898">
        <v>31959804</v>
      </c>
      <c r="I1898">
        <v>11</v>
      </c>
    </row>
    <row r="1899" spans="1:19" x14ac:dyDescent="0.3">
      <c r="A1899" t="s">
        <v>4159</v>
      </c>
      <c r="B1899" t="s">
        <v>436</v>
      </c>
      <c r="C1899">
        <v>96.89</v>
      </c>
      <c r="D1899">
        <v>96.89</v>
      </c>
      <c r="E1899" t="s">
        <v>555</v>
      </c>
      <c r="F1899" t="s">
        <v>4160</v>
      </c>
      <c r="G1899" t="s">
        <v>146</v>
      </c>
      <c r="H1899">
        <v>32310868</v>
      </c>
      <c r="I1899">
        <v>11</v>
      </c>
    </row>
    <row r="1900" spans="1:19" x14ac:dyDescent="0.3">
      <c r="A1900" t="s">
        <v>4161</v>
      </c>
      <c r="B1900" t="s">
        <v>436</v>
      </c>
      <c r="C1900">
        <v>92.47</v>
      </c>
      <c r="D1900">
        <v>92.47</v>
      </c>
      <c r="E1900" t="s">
        <v>555</v>
      </c>
      <c r="F1900" t="s">
        <v>4162</v>
      </c>
      <c r="G1900" t="s">
        <v>146</v>
      </c>
      <c r="H1900">
        <v>32433567</v>
      </c>
      <c r="I1900">
        <v>11</v>
      </c>
    </row>
    <row r="1901" spans="1:19" x14ac:dyDescent="0.3">
      <c r="A1901" t="s">
        <v>4163</v>
      </c>
      <c r="B1901" t="s">
        <v>436</v>
      </c>
      <c r="C1901">
        <v>92.4</v>
      </c>
      <c r="D1901">
        <v>92.4</v>
      </c>
      <c r="E1901" t="s">
        <v>555</v>
      </c>
      <c r="F1901" t="s">
        <v>4164</v>
      </c>
      <c r="G1901" t="s">
        <v>146</v>
      </c>
      <c r="H1901">
        <v>32513656</v>
      </c>
      <c r="I1901">
        <v>11</v>
      </c>
    </row>
    <row r="1902" spans="1:19" x14ac:dyDescent="0.3">
      <c r="A1902" t="s">
        <v>4165</v>
      </c>
      <c r="B1902" t="s">
        <v>436</v>
      </c>
      <c r="C1902">
        <v>101.75</v>
      </c>
      <c r="D1902">
        <v>101.75</v>
      </c>
      <c r="E1902" t="s">
        <v>555</v>
      </c>
      <c r="F1902" t="s">
        <v>4166</v>
      </c>
      <c r="G1902" t="s">
        <v>146</v>
      </c>
      <c r="H1902">
        <v>33177512</v>
      </c>
      <c r="I1902">
        <v>11</v>
      </c>
    </row>
    <row r="1903" spans="1:19" x14ac:dyDescent="0.3">
      <c r="A1903" t="s">
        <v>4167</v>
      </c>
      <c r="B1903" t="s">
        <v>436</v>
      </c>
      <c r="C1903">
        <v>115.97</v>
      </c>
      <c r="D1903">
        <v>115.97</v>
      </c>
      <c r="E1903" t="s">
        <v>555</v>
      </c>
      <c r="F1903" t="s">
        <v>4168</v>
      </c>
      <c r="G1903" t="s">
        <v>146</v>
      </c>
      <c r="H1903">
        <v>33581636</v>
      </c>
      <c r="I1903">
        <v>11</v>
      </c>
    </row>
    <row r="1904" spans="1:19" x14ac:dyDescent="0.3">
      <c r="A1904" t="s">
        <v>4169</v>
      </c>
      <c r="B1904" t="s">
        <v>436</v>
      </c>
      <c r="C1904">
        <v>115.55</v>
      </c>
      <c r="D1904">
        <v>115.55</v>
      </c>
      <c r="E1904" t="s">
        <v>555</v>
      </c>
      <c r="F1904" t="s">
        <v>4170</v>
      </c>
      <c r="G1904" t="s">
        <v>146</v>
      </c>
      <c r="H1904">
        <v>33595995</v>
      </c>
      <c r="I1904">
        <v>11</v>
      </c>
    </row>
    <row r="1905" spans="1:9" x14ac:dyDescent="0.3">
      <c r="A1905" t="s">
        <v>4171</v>
      </c>
      <c r="B1905" t="s">
        <v>436</v>
      </c>
      <c r="C1905">
        <v>114.92</v>
      </c>
      <c r="D1905">
        <v>114.92</v>
      </c>
      <c r="E1905" t="s">
        <v>555</v>
      </c>
      <c r="F1905" t="s">
        <v>4172</v>
      </c>
      <c r="G1905" t="s">
        <v>146</v>
      </c>
      <c r="H1905">
        <v>33630579</v>
      </c>
      <c r="I1905">
        <v>11</v>
      </c>
    </row>
    <row r="1906" spans="1:9" x14ac:dyDescent="0.3">
      <c r="A1906" t="s">
        <v>4173</v>
      </c>
      <c r="B1906" t="s">
        <v>436</v>
      </c>
      <c r="C1906">
        <v>113.62</v>
      </c>
      <c r="D1906">
        <v>113.62</v>
      </c>
      <c r="E1906" t="s">
        <v>555</v>
      </c>
      <c r="F1906" t="s">
        <v>4174</v>
      </c>
      <c r="G1906" t="s">
        <v>146</v>
      </c>
      <c r="H1906">
        <v>33765077</v>
      </c>
      <c r="I1906">
        <v>11</v>
      </c>
    </row>
    <row r="1907" spans="1:9" x14ac:dyDescent="0.3">
      <c r="A1907" t="s">
        <v>4175</v>
      </c>
      <c r="B1907" t="s">
        <v>436</v>
      </c>
      <c r="C1907">
        <v>113.54</v>
      </c>
      <c r="D1907">
        <v>113.54</v>
      </c>
      <c r="E1907" t="s">
        <v>555</v>
      </c>
      <c r="F1907" t="s">
        <v>4176</v>
      </c>
      <c r="G1907" t="s">
        <v>146</v>
      </c>
      <c r="H1907">
        <v>33797918</v>
      </c>
      <c r="I1907">
        <v>11</v>
      </c>
    </row>
    <row r="1908" spans="1:9" x14ac:dyDescent="0.3">
      <c r="A1908" t="s">
        <v>4177</v>
      </c>
      <c r="B1908" t="s">
        <v>436</v>
      </c>
      <c r="C1908">
        <v>112.73</v>
      </c>
      <c r="D1908">
        <v>112.73</v>
      </c>
      <c r="E1908" t="s">
        <v>555</v>
      </c>
      <c r="F1908" t="s">
        <v>4178</v>
      </c>
      <c r="G1908" t="s">
        <v>146</v>
      </c>
      <c r="H1908">
        <v>33898446</v>
      </c>
      <c r="I1908">
        <v>11</v>
      </c>
    </row>
    <row r="1909" spans="1:9" x14ac:dyDescent="0.3">
      <c r="A1909" t="s">
        <v>4179</v>
      </c>
      <c r="B1909" t="s">
        <v>436</v>
      </c>
      <c r="C1909">
        <v>112.86</v>
      </c>
      <c r="D1909">
        <v>112.86</v>
      </c>
      <c r="E1909" t="s">
        <v>555</v>
      </c>
      <c r="F1909" t="s">
        <v>4180</v>
      </c>
      <c r="G1909" t="s">
        <v>146</v>
      </c>
      <c r="H1909">
        <v>33902327</v>
      </c>
      <c r="I1909">
        <v>11</v>
      </c>
    </row>
    <row r="1910" spans="1:9" x14ac:dyDescent="0.3">
      <c r="A1910" t="s">
        <v>4181</v>
      </c>
      <c r="B1910" t="s">
        <v>436</v>
      </c>
      <c r="C1910">
        <v>112.69</v>
      </c>
      <c r="D1910">
        <v>112.69</v>
      </c>
      <c r="E1910" t="s">
        <v>555</v>
      </c>
      <c r="F1910" t="s">
        <v>4182</v>
      </c>
      <c r="G1910" t="s">
        <v>146</v>
      </c>
      <c r="H1910">
        <v>33936245</v>
      </c>
      <c r="I1910">
        <v>11</v>
      </c>
    </row>
    <row r="1911" spans="1:9" x14ac:dyDescent="0.3">
      <c r="A1911" t="s">
        <v>4183</v>
      </c>
      <c r="B1911" t="s">
        <v>436</v>
      </c>
      <c r="C1911">
        <v>111.29</v>
      </c>
      <c r="D1911">
        <v>111.29</v>
      </c>
      <c r="E1911" t="s">
        <v>555</v>
      </c>
      <c r="F1911" t="s">
        <v>4184</v>
      </c>
      <c r="G1911" t="s">
        <v>146</v>
      </c>
      <c r="H1911">
        <v>34109518</v>
      </c>
      <c r="I1911">
        <v>11</v>
      </c>
    </row>
    <row r="1912" spans="1:9" x14ac:dyDescent="0.3">
      <c r="A1912" t="s">
        <v>4185</v>
      </c>
      <c r="B1912" t="s">
        <v>436</v>
      </c>
      <c r="C1912">
        <v>111.29</v>
      </c>
      <c r="D1912">
        <v>111.29</v>
      </c>
      <c r="E1912" t="s">
        <v>555</v>
      </c>
      <c r="F1912" t="s">
        <v>4186</v>
      </c>
      <c r="G1912" t="s">
        <v>146</v>
      </c>
      <c r="H1912">
        <v>34109520</v>
      </c>
      <c r="I1912">
        <v>11</v>
      </c>
    </row>
    <row r="1913" spans="1:9" x14ac:dyDescent="0.3">
      <c r="A1913" t="s">
        <v>4187</v>
      </c>
      <c r="B1913" t="s">
        <v>436</v>
      </c>
      <c r="C1913">
        <v>111.04</v>
      </c>
      <c r="D1913">
        <v>111.04</v>
      </c>
      <c r="E1913" t="s">
        <v>555</v>
      </c>
      <c r="F1913" t="s">
        <v>4188</v>
      </c>
      <c r="G1913" t="s">
        <v>146</v>
      </c>
      <c r="H1913">
        <v>34109752</v>
      </c>
      <c r="I1913">
        <v>11</v>
      </c>
    </row>
    <row r="1914" spans="1:9" x14ac:dyDescent="0.3">
      <c r="A1914" t="s">
        <v>4189</v>
      </c>
      <c r="B1914" t="s">
        <v>436</v>
      </c>
      <c r="C1914">
        <v>112</v>
      </c>
      <c r="D1914">
        <v>112</v>
      </c>
      <c r="E1914" t="s">
        <v>555</v>
      </c>
      <c r="F1914" t="s">
        <v>4190</v>
      </c>
      <c r="G1914" t="s">
        <v>146</v>
      </c>
      <c r="H1914">
        <v>34172603</v>
      </c>
      <c r="I1914">
        <v>11</v>
      </c>
    </row>
    <row r="1915" spans="1:9" x14ac:dyDescent="0.3">
      <c r="A1915" t="s">
        <v>4191</v>
      </c>
      <c r="B1915" t="s">
        <v>436</v>
      </c>
      <c r="C1915">
        <v>111.02</v>
      </c>
      <c r="D1915">
        <v>111.02</v>
      </c>
      <c r="E1915" t="s">
        <v>555</v>
      </c>
      <c r="F1915" t="s">
        <v>4192</v>
      </c>
      <c r="G1915" t="s">
        <v>146</v>
      </c>
      <c r="H1915">
        <v>34188516</v>
      </c>
      <c r="I1915">
        <v>11</v>
      </c>
    </row>
    <row r="1916" spans="1:9" x14ac:dyDescent="0.3">
      <c r="A1916" t="s">
        <v>4193</v>
      </c>
      <c r="B1916" t="s">
        <v>436</v>
      </c>
      <c r="C1916">
        <v>111.62</v>
      </c>
      <c r="D1916">
        <v>111.62</v>
      </c>
      <c r="E1916" t="s">
        <v>555</v>
      </c>
      <c r="F1916" t="s">
        <v>4194</v>
      </c>
      <c r="G1916" t="s">
        <v>146</v>
      </c>
      <c r="H1916">
        <v>34216738</v>
      </c>
      <c r="I1916">
        <v>11</v>
      </c>
    </row>
    <row r="1917" spans="1:9" x14ac:dyDescent="0.3">
      <c r="A1917" t="s">
        <v>4195</v>
      </c>
      <c r="B1917" t="s">
        <v>436</v>
      </c>
      <c r="C1917">
        <v>110.4</v>
      </c>
      <c r="D1917">
        <v>110.4</v>
      </c>
      <c r="E1917" t="s">
        <v>555</v>
      </c>
      <c r="F1917" t="s">
        <v>4196</v>
      </c>
      <c r="G1917" t="s">
        <v>146</v>
      </c>
      <c r="H1917">
        <v>34310337</v>
      </c>
      <c r="I1917">
        <v>11</v>
      </c>
    </row>
    <row r="1918" spans="1:9" x14ac:dyDescent="0.3">
      <c r="A1918" t="s">
        <v>4197</v>
      </c>
      <c r="B1918" t="s">
        <v>436</v>
      </c>
      <c r="C1918">
        <v>110.29</v>
      </c>
      <c r="D1918">
        <v>110.29</v>
      </c>
      <c r="E1918" t="s">
        <v>555</v>
      </c>
      <c r="F1918" t="s">
        <v>4198</v>
      </c>
      <c r="G1918" t="s">
        <v>146</v>
      </c>
      <c r="H1918">
        <v>34310337</v>
      </c>
      <c r="I1918">
        <v>11</v>
      </c>
    </row>
    <row r="1919" spans="1:9" x14ac:dyDescent="0.3">
      <c r="A1919" t="s">
        <v>4199</v>
      </c>
      <c r="B1919" t="s">
        <v>436</v>
      </c>
      <c r="C1919">
        <v>110.41</v>
      </c>
      <c r="D1919">
        <v>110.41</v>
      </c>
      <c r="E1919" t="s">
        <v>555</v>
      </c>
      <c r="F1919" t="s">
        <v>4200</v>
      </c>
      <c r="G1919" t="s">
        <v>146</v>
      </c>
      <c r="H1919">
        <v>34310426</v>
      </c>
      <c r="I1919">
        <v>11</v>
      </c>
    </row>
    <row r="1920" spans="1:9" x14ac:dyDescent="0.3">
      <c r="A1920" t="s">
        <v>4201</v>
      </c>
      <c r="B1920" t="s">
        <v>436</v>
      </c>
      <c r="C1920">
        <v>110.67</v>
      </c>
      <c r="D1920">
        <v>110.67</v>
      </c>
      <c r="E1920" t="s">
        <v>555</v>
      </c>
      <c r="F1920" t="s">
        <v>4202</v>
      </c>
      <c r="G1920" t="s">
        <v>146</v>
      </c>
      <c r="H1920">
        <v>34311714</v>
      </c>
      <c r="I1920">
        <v>11</v>
      </c>
    </row>
    <row r="1921" spans="1:9" x14ac:dyDescent="0.3">
      <c r="A1921" t="s">
        <v>4203</v>
      </c>
      <c r="B1921" t="s">
        <v>436</v>
      </c>
      <c r="C1921">
        <v>110.63</v>
      </c>
      <c r="D1921">
        <v>110.63</v>
      </c>
      <c r="E1921" t="s">
        <v>555</v>
      </c>
      <c r="F1921" t="s">
        <v>4204</v>
      </c>
      <c r="G1921" t="s">
        <v>146</v>
      </c>
      <c r="H1921">
        <v>34312001</v>
      </c>
      <c r="I1921">
        <v>11</v>
      </c>
    </row>
    <row r="1922" spans="1:9" x14ac:dyDescent="0.3">
      <c r="A1922" t="s">
        <v>4205</v>
      </c>
      <c r="B1922" t="s">
        <v>436</v>
      </c>
      <c r="C1922">
        <v>110.17</v>
      </c>
      <c r="D1922">
        <v>110.17</v>
      </c>
      <c r="E1922" t="s">
        <v>555</v>
      </c>
      <c r="F1922" t="s">
        <v>4206</v>
      </c>
      <c r="G1922" t="s">
        <v>146</v>
      </c>
      <c r="H1922">
        <v>34413742</v>
      </c>
      <c r="I1922">
        <v>11</v>
      </c>
    </row>
    <row r="1923" spans="1:9" x14ac:dyDescent="0.3">
      <c r="A1923" t="s">
        <v>4207</v>
      </c>
      <c r="B1923" t="s">
        <v>436</v>
      </c>
      <c r="C1923">
        <v>109.91</v>
      </c>
      <c r="D1923">
        <v>109.91</v>
      </c>
      <c r="E1923" t="s">
        <v>555</v>
      </c>
      <c r="F1923" t="s">
        <v>4208</v>
      </c>
      <c r="G1923" t="s">
        <v>146</v>
      </c>
      <c r="H1923">
        <v>34513506</v>
      </c>
      <c r="I1923">
        <v>11</v>
      </c>
    </row>
    <row r="1924" spans="1:9" x14ac:dyDescent="0.3">
      <c r="A1924" t="s">
        <v>4209</v>
      </c>
      <c r="B1924" t="s">
        <v>436</v>
      </c>
      <c r="C1924">
        <v>109.38</v>
      </c>
      <c r="D1924">
        <v>109.38</v>
      </c>
      <c r="E1924" t="s">
        <v>555</v>
      </c>
      <c r="F1924" t="s">
        <v>4210</v>
      </c>
      <c r="G1924" t="s">
        <v>146</v>
      </c>
      <c r="H1924">
        <v>34640098</v>
      </c>
      <c r="I1924">
        <v>11</v>
      </c>
    </row>
    <row r="1925" spans="1:9" x14ac:dyDescent="0.3">
      <c r="A1925" t="s">
        <v>4211</v>
      </c>
      <c r="B1925" t="s">
        <v>436</v>
      </c>
      <c r="C1925">
        <v>109.49</v>
      </c>
      <c r="D1925">
        <v>109.49</v>
      </c>
      <c r="E1925" t="s">
        <v>555</v>
      </c>
      <c r="F1925" t="s">
        <v>4212</v>
      </c>
      <c r="G1925" t="s">
        <v>146</v>
      </c>
      <c r="H1925">
        <v>34641388</v>
      </c>
      <c r="I1925">
        <v>11</v>
      </c>
    </row>
    <row r="1926" spans="1:9" x14ac:dyDescent="0.3">
      <c r="A1926" t="s">
        <v>4213</v>
      </c>
      <c r="B1926" t="s">
        <v>362</v>
      </c>
      <c r="C1926">
        <v>6.17</v>
      </c>
      <c r="D1926">
        <v>6.17</v>
      </c>
      <c r="E1926" t="s">
        <v>555</v>
      </c>
      <c r="F1926" t="s">
        <v>4214</v>
      </c>
      <c r="G1926" t="s">
        <v>192</v>
      </c>
      <c r="H1926">
        <v>127759</v>
      </c>
      <c r="I1926">
        <v>12</v>
      </c>
    </row>
    <row r="1927" spans="1:9" x14ac:dyDescent="0.3">
      <c r="A1927" t="s">
        <v>4215</v>
      </c>
      <c r="B1927" t="s">
        <v>362</v>
      </c>
      <c r="C1927">
        <v>6.75</v>
      </c>
      <c r="D1927">
        <v>6.75</v>
      </c>
      <c r="E1927" t="s">
        <v>555</v>
      </c>
      <c r="F1927" t="s">
        <v>4216</v>
      </c>
      <c r="G1927" t="s">
        <v>192</v>
      </c>
      <c r="H1927">
        <v>144000</v>
      </c>
      <c r="I1927">
        <v>12</v>
      </c>
    </row>
    <row r="1928" spans="1:9" x14ac:dyDescent="0.3">
      <c r="A1928" t="s">
        <v>4217</v>
      </c>
      <c r="B1928" t="s">
        <v>362</v>
      </c>
      <c r="C1928">
        <v>6.79</v>
      </c>
      <c r="D1928">
        <v>6.79</v>
      </c>
      <c r="E1928" t="s">
        <v>555</v>
      </c>
      <c r="F1928" t="s">
        <v>4218</v>
      </c>
      <c r="G1928" t="s">
        <v>192</v>
      </c>
      <c r="H1928">
        <v>151694</v>
      </c>
      <c r="I1928">
        <v>12</v>
      </c>
    </row>
    <row r="1929" spans="1:9" x14ac:dyDescent="0.3">
      <c r="A1929" t="s">
        <v>4219</v>
      </c>
      <c r="B1929" t="s">
        <v>362</v>
      </c>
      <c r="C1929">
        <v>6.75</v>
      </c>
      <c r="D1929">
        <v>6.75</v>
      </c>
      <c r="E1929" t="s">
        <v>555</v>
      </c>
      <c r="F1929" t="s">
        <v>4220</v>
      </c>
      <c r="G1929" t="s">
        <v>192</v>
      </c>
      <c r="H1929">
        <v>286157</v>
      </c>
      <c r="I1929">
        <v>12</v>
      </c>
    </row>
    <row r="1930" spans="1:9" x14ac:dyDescent="0.3">
      <c r="A1930" t="s">
        <v>4221</v>
      </c>
      <c r="B1930" t="s">
        <v>362</v>
      </c>
      <c r="C1930">
        <v>6.17</v>
      </c>
      <c r="D1930">
        <v>6.17</v>
      </c>
      <c r="E1930" t="s">
        <v>555</v>
      </c>
      <c r="F1930" t="s">
        <v>4222</v>
      </c>
      <c r="G1930" t="s">
        <v>192</v>
      </c>
      <c r="H1930">
        <v>418204</v>
      </c>
      <c r="I1930">
        <v>12</v>
      </c>
    </row>
    <row r="1931" spans="1:9" x14ac:dyDescent="0.3">
      <c r="A1931" t="s">
        <v>4223</v>
      </c>
      <c r="B1931" t="s">
        <v>362</v>
      </c>
      <c r="C1931">
        <v>7.16</v>
      </c>
      <c r="D1931">
        <v>7.16</v>
      </c>
      <c r="E1931" t="s">
        <v>555</v>
      </c>
      <c r="F1931" t="s">
        <v>4224</v>
      </c>
      <c r="G1931" t="s">
        <v>192</v>
      </c>
      <c r="H1931">
        <v>558830</v>
      </c>
      <c r="I1931">
        <v>12</v>
      </c>
    </row>
    <row r="1932" spans="1:9" x14ac:dyDescent="0.3">
      <c r="A1932" t="s">
        <v>4225</v>
      </c>
      <c r="B1932" t="s">
        <v>362</v>
      </c>
      <c r="C1932">
        <v>5.76</v>
      </c>
      <c r="D1932">
        <v>5.76</v>
      </c>
      <c r="E1932" t="s">
        <v>555</v>
      </c>
      <c r="F1932" t="s">
        <v>4226</v>
      </c>
      <c r="G1932" t="s">
        <v>192</v>
      </c>
      <c r="H1932">
        <v>654185</v>
      </c>
      <c r="I1932">
        <v>12</v>
      </c>
    </row>
    <row r="1933" spans="1:9" x14ac:dyDescent="0.3">
      <c r="A1933" t="s">
        <v>4227</v>
      </c>
      <c r="B1933" t="s">
        <v>362</v>
      </c>
      <c r="C1933">
        <v>5.17</v>
      </c>
      <c r="D1933">
        <v>5.17</v>
      </c>
      <c r="E1933" t="s">
        <v>555</v>
      </c>
      <c r="F1933" t="s">
        <v>4228</v>
      </c>
      <c r="G1933" t="s">
        <v>192</v>
      </c>
      <c r="H1933">
        <v>864501</v>
      </c>
      <c r="I1933">
        <v>12</v>
      </c>
    </row>
    <row r="1934" spans="1:9" x14ac:dyDescent="0.3">
      <c r="A1934" t="s">
        <v>4229</v>
      </c>
      <c r="B1934" t="s">
        <v>362</v>
      </c>
      <c r="C1934">
        <v>9.8000000000000007</v>
      </c>
      <c r="D1934">
        <v>9.8000000000000007</v>
      </c>
      <c r="E1934" t="s">
        <v>555</v>
      </c>
      <c r="F1934" t="s">
        <v>4230</v>
      </c>
      <c r="G1934" t="s">
        <v>192</v>
      </c>
      <c r="H1934">
        <v>974367</v>
      </c>
      <c r="I1934">
        <v>12</v>
      </c>
    </row>
    <row r="1935" spans="1:9" x14ac:dyDescent="0.3">
      <c r="A1935" t="s">
        <v>4231</v>
      </c>
      <c r="B1935" t="s">
        <v>362</v>
      </c>
      <c r="C1935">
        <v>9.74</v>
      </c>
      <c r="D1935">
        <v>9.74</v>
      </c>
      <c r="E1935" t="s">
        <v>555</v>
      </c>
      <c r="F1935" t="s">
        <v>4232</v>
      </c>
      <c r="G1935" t="s">
        <v>192</v>
      </c>
      <c r="H1935">
        <v>1079066</v>
      </c>
      <c r="I1935">
        <v>12</v>
      </c>
    </row>
    <row r="1936" spans="1:9" x14ac:dyDescent="0.3">
      <c r="A1936" t="s">
        <v>4233</v>
      </c>
      <c r="B1936" t="s">
        <v>362</v>
      </c>
      <c r="C1936">
        <v>9.8000000000000007</v>
      </c>
      <c r="D1936">
        <v>9.8000000000000007</v>
      </c>
      <c r="E1936" t="s">
        <v>555</v>
      </c>
      <c r="F1936" t="s">
        <v>4234</v>
      </c>
      <c r="G1936" t="s">
        <v>192</v>
      </c>
      <c r="H1936">
        <v>1088546</v>
      </c>
      <c r="I1936">
        <v>12</v>
      </c>
    </row>
    <row r="1937" spans="1:19" x14ac:dyDescent="0.3">
      <c r="A1937" t="s">
        <v>4235</v>
      </c>
      <c r="B1937" t="s">
        <v>362</v>
      </c>
      <c r="C1937">
        <v>10.15</v>
      </c>
      <c r="D1937">
        <v>10.15</v>
      </c>
      <c r="E1937" t="s">
        <v>555</v>
      </c>
      <c r="F1937" t="s">
        <v>4236</v>
      </c>
      <c r="G1937" t="s">
        <v>192</v>
      </c>
      <c r="H1937">
        <v>1245579</v>
      </c>
      <c r="I1937">
        <v>12</v>
      </c>
    </row>
    <row r="1938" spans="1:19" x14ac:dyDescent="0.3">
      <c r="A1938" t="s">
        <v>4237</v>
      </c>
      <c r="B1938" t="s">
        <v>362</v>
      </c>
      <c r="C1938">
        <v>10.77</v>
      </c>
      <c r="D1938">
        <v>10.77</v>
      </c>
      <c r="E1938" t="s">
        <v>555</v>
      </c>
      <c r="F1938" t="s">
        <v>4238</v>
      </c>
      <c r="G1938" t="s">
        <v>192</v>
      </c>
      <c r="H1938">
        <v>1546065</v>
      </c>
      <c r="I1938">
        <v>12</v>
      </c>
    </row>
    <row r="1939" spans="1:19" x14ac:dyDescent="0.3">
      <c r="A1939" t="s">
        <v>4239</v>
      </c>
      <c r="B1939" t="s">
        <v>362</v>
      </c>
      <c r="C1939">
        <v>13.39</v>
      </c>
      <c r="D1939">
        <v>13.39</v>
      </c>
      <c r="E1939" t="s">
        <v>555</v>
      </c>
      <c r="F1939" t="s">
        <v>4240</v>
      </c>
      <c r="G1939" t="s">
        <v>192</v>
      </c>
      <c r="H1939">
        <v>1733331</v>
      </c>
      <c r="I1939">
        <v>12</v>
      </c>
    </row>
    <row r="1940" spans="1:19" x14ac:dyDescent="0.3">
      <c r="A1940" t="s">
        <v>4241</v>
      </c>
      <c r="B1940" t="s">
        <v>362</v>
      </c>
      <c r="C1940">
        <v>14.67</v>
      </c>
      <c r="D1940">
        <v>14.67</v>
      </c>
      <c r="E1940" t="s">
        <v>555</v>
      </c>
      <c r="F1940" t="s">
        <v>4242</v>
      </c>
      <c r="G1940" t="s">
        <v>192</v>
      </c>
      <c r="H1940">
        <v>1879468</v>
      </c>
      <c r="I1940">
        <v>12</v>
      </c>
    </row>
    <row r="1941" spans="1:19" x14ac:dyDescent="0.3">
      <c r="A1941" t="s">
        <v>4243</v>
      </c>
      <c r="B1941" t="s">
        <v>362</v>
      </c>
      <c r="C1941">
        <v>14.66</v>
      </c>
      <c r="D1941">
        <v>14.66</v>
      </c>
      <c r="E1941" t="s">
        <v>555</v>
      </c>
      <c r="F1941" t="s">
        <v>4244</v>
      </c>
      <c r="G1941" t="s">
        <v>192</v>
      </c>
      <c r="H1941">
        <v>1967435</v>
      </c>
      <c r="I1941">
        <v>12</v>
      </c>
    </row>
    <row r="1942" spans="1:19" x14ac:dyDescent="0.3">
      <c r="A1942" t="s">
        <v>4245</v>
      </c>
      <c r="B1942" t="s">
        <v>362</v>
      </c>
      <c r="C1942">
        <v>14.97</v>
      </c>
      <c r="D1942">
        <v>14.97</v>
      </c>
      <c r="E1942" t="s">
        <v>555</v>
      </c>
      <c r="F1942" t="s">
        <v>4246</v>
      </c>
      <c r="G1942" t="s">
        <v>192</v>
      </c>
      <c r="H1942">
        <v>2088563</v>
      </c>
      <c r="I1942">
        <v>12</v>
      </c>
    </row>
    <row r="1943" spans="1:19" x14ac:dyDescent="0.3">
      <c r="A1943" t="s">
        <v>4247</v>
      </c>
      <c r="B1943" t="s">
        <v>362</v>
      </c>
      <c r="C1943">
        <v>15.02</v>
      </c>
      <c r="D1943">
        <v>15.02</v>
      </c>
      <c r="E1943" t="s">
        <v>555</v>
      </c>
      <c r="F1943" t="s">
        <v>4248</v>
      </c>
      <c r="G1943" t="s">
        <v>192</v>
      </c>
      <c r="H1943">
        <v>2101545</v>
      </c>
      <c r="I1943">
        <v>12</v>
      </c>
    </row>
    <row r="1944" spans="1:19" x14ac:dyDescent="0.3">
      <c r="A1944" s="12" t="s">
        <v>440</v>
      </c>
      <c r="B1944" s="12" t="s">
        <v>362</v>
      </c>
      <c r="C1944" s="12">
        <v>14.62</v>
      </c>
      <c r="D1944" s="12">
        <v>14.62</v>
      </c>
      <c r="E1944" s="12" t="s">
        <v>555</v>
      </c>
      <c r="F1944" s="12" t="s">
        <v>441</v>
      </c>
      <c r="G1944" s="12" t="s">
        <v>192</v>
      </c>
      <c r="H1944" s="12">
        <v>2151310</v>
      </c>
      <c r="I1944" s="12">
        <v>12</v>
      </c>
    </row>
    <row r="1945" spans="1:19" x14ac:dyDescent="0.3">
      <c r="E1945">
        <v>35</v>
      </c>
      <c r="F1945" s="18" t="s">
        <v>191</v>
      </c>
      <c r="G1945" s="18" t="s">
        <v>192</v>
      </c>
      <c r="H1945" s="18">
        <v>2335685</v>
      </c>
      <c r="I1945" s="18">
        <v>12</v>
      </c>
      <c r="K1945" s="12" t="s">
        <v>440</v>
      </c>
      <c r="L1945" s="12" t="s">
        <v>362</v>
      </c>
      <c r="M1945" s="12">
        <v>14.62</v>
      </c>
      <c r="N1945" s="12">
        <v>14.62</v>
      </c>
      <c r="O1945" s="12" t="s">
        <v>555</v>
      </c>
      <c r="P1945" s="12" t="s">
        <v>441</v>
      </c>
      <c r="Q1945" s="12" t="s">
        <v>192</v>
      </c>
      <c r="R1945" s="12">
        <v>2151310</v>
      </c>
      <c r="S1945" s="12">
        <v>12</v>
      </c>
    </row>
    <row r="1946" spans="1:19" x14ac:dyDescent="0.3">
      <c r="A1946" t="s">
        <v>4249</v>
      </c>
      <c r="B1946" t="s">
        <v>362</v>
      </c>
      <c r="C1946">
        <v>15.99</v>
      </c>
      <c r="D1946">
        <v>15.99</v>
      </c>
      <c r="E1946" t="s">
        <v>555</v>
      </c>
      <c r="F1946" t="s">
        <v>4250</v>
      </c>
      <c r="G1946" t="s">
        <v>192</v>
      </c>
      <c r="H1946">
        <v>2494941</v>
      </c>
      <c r="I1946">
        <v>12</v>
      </c>
      <c r="O1946">
        <v>35</v>
      </c>
      <c r="P1946" s="18" t="s">
        <v>191</v>
      </c>
      <c r="Q1946" s="18" t="s">
        <v>192</v>
      </c>
      <c r="R1946" s="18">
        <v>2335685</v>
      </c>
      <c r="S1946" s="18">
        <v>12</v>
      </c>
    </row>
    <row r="1947" spans="1:19" x14ac:dyDescent="0.3">
      <c r="A1947" t="s">
        <v>4251</v>
      </c>
      <c r="B1947" t="s">
        <v>362</v>
      </c>
      <c r="C1947">
        <v>15.72</v>
      </c>
      <c r="D1947">
        <v>15.72</v>
      </c>
      <c r="E1947" t="s">
        <v>555</v>
      </c>
      <c r="F1947" t="s">
        <v>4252</v>
      </c>
      <c r="G1947" t="s">
        <v>192</v>
      </c>
      <c r="H1947">
        <v>2566105</v>
      </c>
      <c r="I1947">
        <v>12</v>
      </c>
      <c r="K1947" s="14" t="s">
        <v>514</v>
      </c>
      <c r="L1947" s="14" t="s">
        <v>362</v>
      </c>
      <c r="M1947" s="14">
        <v>15.95</v>
      </c>
      <c r="N1947" s="14">
        <v>15.95</v>
      </c>
      <c r="O1947" s="14" t="s">
        <v>555</v>
      </c>
      <c r="P1947" s="14" t="s">
        <v>515</v>
      </c>
      <c r="Q1947" s="14" t="s">
        <v>192</v>
      </c>
      <c r="R1947" s="14">
        <v>2677989</v>
      </c>
      <c r="S1947" s="14">
        <v>12</v>
      </c>
    </row>
    <row r="1948" spans="1:19" x14ac:dyDescent="0.3">
      <c r="E1948">
        <v>35</v>
      </c>
      <c r="F1948" s="19" t="s">
        <v>263</v>
      </c>
      <c r="G1948" s="19" t="s">
        <v>192</v>
      </c>
      <c r="H1948" s="19">
        <v>2671785</v>
      </c>
      <c r="I1948" s="19">
        <v>12</v>
      </c>
    </row>
    <row r="1949" spans="1:19" x14ac:dyDescent="0.3">
      <c r="A1949" s="14" t="s">
        <v>514</v>
      </c>
      <c r="B1949" s="14" t="s">
        <v>362</v>
      </c>
      <c r="C1949" s="14">
        <v>15.95</v>
      </c>
      <c r="D1949" s="14">
        <v>15.95</v>
      </c>
      <c r="E1949" s="14" t="s">
        <v>555</v>
      </c>
      <c r="F1949" s="14" t="s">
        <v>515</v>
      </c>
      <c r="G1949" s="14" t="s">
        <v>192</v>
      </c>
      <c r="H1949" s="14">
        <v>2677989</v>
      </c>
      <c r="I1949" s="14">
        <v>12</v>
      </c>
    </row>
    <row r="1950" spans="1:19" x14ac:dyDescent="0.3">
      <c r="A1950" t="s">
        <v>4253</v>
      </c>
      <c r="B1950" t="s">
        <v>362</v>
      </c>
      <c r="C1950">
        <v>15.93</v>
      </c>
      <c r="D1950">
        <v>15.93</v>
      </c>
      <c r="E1950" t="s">
        <v>555</v>
      </c>
      <c r="F1950" t="s">
        <v>4254</v>
      </c>
      <c r="G1950" t="s">
        <v>192</v>
      </c>
      <c r="H1950">
        <v>2776802</v>
      </c>
      <c r="I1950">
        <v>12</v>
      </c>
    </row>
    <row r="1951" spans="1:19" x14ac:dyDescent="0.3">
      <c r="A1951" t="s">
        <v>4255</v>
      </c>
      <c r="B1951" t="s">
        <v>362</v>
      </c>
      <c r="C1951">
        <v>17.48</v>
      </c>
      <c r="D1951">
        <v>17.48</v>
      </c>
      <c r="E1951" t="s">
        <v>555</v>
      </c>
      <c r="F1951" t="s">
        <v>4256</v>
      </c>
      <c r="G1951" t="s">
        <v>192</v>
      </c>
      <c r="H1951">
        <v>2882118</v>
      </c>
      <c r="I1951">
        <v>12</v>
      </c>
    </row>
    <row r="1952" spans="1:19" x14ac:dyDescent="0.3">
      <c r="A1952" t="s">
        <v>4257</v>
      </c>
      <c r="B1952" t="s">
        <v>362</v>
      </c>
      <c r="C1952">
        <v>18.079999999999998</v>
      </c>
      <c r="D1952">
        <v>18.079999999999998</v>
      </c>
      <c r="E1952" t="s">
        <v>555</v>
      </c>
      <c r="F1952" t="s">
        <v>4258</v>
      </c>
      <c r="G1952" t="s">
        <v>192</v>
      </c>
      <c r="H1952">
        <v>3008758</v>
      </c>
      <c r="I1952">
        <v>12</v>
      </c>
    </row>
    <row r="1953" spans="1:9" x14ac:dyDescent="0.3">
      <c r="A1953" t="s">
        <v>4259</v>
      </c>
      <c r="B1953" t="s">
        <v>362</v>
      </c>
      <c r="C1953">
        <v>18.079999999999998</v>
      </c>
      <c r="D1953">
        <v>18.079999999999998</v>
      </c>
      <c r="E1953" t="s">
        <v>555</v>
      </c>
      <c r="F1953" t="s">
        <v>4260</v>
      </c>
      <c r="G1953" t="s">
        <v>192</v>
      </c>
      <c r="H1953">
        <v>3149333</v>
      </c>
      <c r="I1953">
        <v>12</v>
      </c>
    </row>
    <row r="1954" spans="1:9" x14ac:dyDescent="0.3">
      <c r="A1954" t="s">
        <v>4261</v>
      </c>
      <c r="B1954" t="s">
        <v>362</v>
      </c>
      <c r="C1954">
        <v>21.32</v>
      </c>
      <c r="D1954">
        <v>21.32</v>
      </c>
      <c r="E1954" t="s">
        <v>555</v>
      </c>
      <c r="F1954" t="s">
        <v>4262</v>
      </c>
      <c r="G1954" t="s">
        <v>192</v>
      </c>
      <c r="H1954">
        <v>3149426</v>
      </c>
      <c r="I1954">
        <v>12</v>
      </c>
    </row>
    <row r="1955" spans="1:9" x14ac:dyDescent="0.3">
      <c r="A1955" t="s">
        <v>4263</v>
      </c>
      <c r="B1955" t="s">
        <v>362</v>
      </c>
      <c r="C1955">
        <v>18.899999999999999</v>
      </c>
      <c r="D1955">
        <v>18.899999999999999</v>
      </c>
      <c r="E1955" t="s">
        <v>555</v>
      </c>
      <c r="F1955" t="s">
        <v>4264</v>
      </c>
      <c r="G1955" t="s">
        <v>192</v>
      </c>
      <c r="H1955">
        <v>3586396</v>
      </c>
      <c r="I1955">
        <v>12</v>
      </c>
    </row>
    <row r="1956" spans="1:9" x14ac:dyDescent="0.3">
      <c r="A1956" t="s">
        <v>4265</v>
      </c>
      <c r="B1956" t="s">
        <v>362</v>
      </c>
      <c r="C1956">
        <v>20.68</v>
      </c>
      <c r="D1956">
        <v>20.68</v>
      </c>
      <c r="E1956" t="s">
        <v>555</v>
      </c>
      <c r="F1956" t="s">
        <v>4266</v>
      </c>
      <c r="G1956" t="s">
        <v>192</v>
      </c>
      <c r="H1956">
        <v>3710665</v>
      </c>
      <c r="I1956">
        <v>12</v>
      </c>
    </row>
    <row r="1957" spans="1:9" x14ac:dyDescent="0.3">
      <c r="A1957" t="s">
        <v>4267</v>
      </c>
      <c r="B1957" t="s">
        <v>362</v>
      </c>
      <c r="C1957">
        <v>26.89</v>
      </c>
      <c r="D1957">
        <v>26.89</v>
      </c>
      <c r="E1957" t="s">
        <v>555</v>
      </c>
      <c r="F1957" t="s">
        <v>4268</v>
      </c>
      <c r="G1957" t="s">
        <v>192</v>
      </c>
      <c r="H1957">
        <v>4268882</v>
      </c>
      <c r="I1957">
        <v>12</v>
      </c>
    </row>
    <row r="1958" spans="1:9" x14ac:dyDescent="0.3">
      <c r="A1958" t="s">
        <v>4269</v>
      </c>
      <c r="B1958" t="s">
        <v>362</v>
      </c>
      <c r="C1958">
        <v>26.91</v>
      </c>
      <c r="D1958">
        <v>26.91</v>
      </c>
      <c r="E1958" t="s">
        <v>555</v>
      </c>
      <c r="F1958" t="s">
        <v>4270</v>
      </c>
      <c r="G1958" t="s">
        <v>192</v>
      </c>
      <c r="H1958">
        <v>4278465</v>
      </c>
      <c r="I1958">
        <v>12</v>
      </c>
    </row>
    <row r="1959" spans="1:9" x14ac:dyDescent="0.3">
      <c r="A1959" t="s">
        <v>4271</v>
      </c>
      <c r="B1959" t="s">
        <v>362</v>
      </c>
      <c r="C1959">
        <v>31.81</v>
      </c>
      <c r="D1959">
        <v>31.81</v>
      </c>
      <c r="E1959" t="s">
        <v>555</v>
      </c>
      <c r="F1959" t="s">
        <v>4272</v>
      </c>
      <c r="G1959" t="s">
        <v>192</v>
      </c>
      <c r="H1959">
        <v>4872676</v>
      </c>
      <c r="I1959">
        <v>12</v>
      </c>
    </row>
    <row r="1960" spans="1:9" x14ac:dyDescent="0.3">
      <c r="A1960" t="s">
        <v>4273</v>
      </c>
      <c r="B1960" t="s">
        <v>362</v>
      </c>
      <c r="C1960">
        <v>31.71</v>
      </c>
      <c r="D1960">
        <v>31.71</v>
      </c>
      <c r="E1960" t="s">
        <v>555</v>
      </c>
      <c r="F1960" t="s">
        <v>4274</v>
      </c>
      <c r="G1960" t="s">
        <v>192</v>
      </c>
      <c r="H1960">
        <v>4886045</v>
      </c>
      <c r="I1960">
        <v>12</v>
      </c>
    </row>
    <row r="1961" spans="1:9" x14ac:dyDescent="0.3">
      <c r="A1961" t="s">
        <v>4275</v>
      </c>
      <c r="B1961" t="s">
        <v>362</v>
      </c>
      <c r="C1961">
        <v>31.37</v>
      </c>
      <c r="D1961">
        <v>31.37</v>
      </c>
      <c r="E1961" t="s">
        <v>555</v>
      </c>
      <c r="F1961" t="s">
        <v>4276</v>
      </c>
      <c r="G1961" t="s">
        <v>192</v>
      </c>
      <c r="H1961">
        <v>4982562</v>
      </c>
      <c r="I1961">
        <v>12</v>
      </c>
    </row>
    <row r="1962" spans="1:9" x14ac:dyDescent="0.3">
      <c r="A1962" t="s">
        <v>4277</v>
      </c>
      <c r="B1962" t="s">
        <v>362</v>
      </c>
      <c r="C1962">
        <v>33.450000000000003</v>
      </c>
      <c r="D1962">
        <v>33.450000000000003</v>
      </c>
      <c r="E1962" t="s">
        <v>555</v>
      </c>
      <c r="F1962" t="s">
        <v>4278</v>
      </c>
      <c r="G1962" t="s">
        <v>192</v>
      </c>
      <c r="H1962">
        <v>5245715</v>
      </c>
      <c r="I1962">
        <v>12</v>
      </c>
    </row>
    <row r="1963" spans="1:9" x14ac:dyDescent="0.3">
      <c r="A1963" t="s">
        <v>4279</v>
      </c>
      <c r="B1963" t="s">
        <v>362</v>
      </c>
      <c r="C1963">
        <v>33.450000000000003</v>
      </c>
      <c r="D1963">
        <v>33.450000000000003</v>
      </c>
      <c r="E1963" t="s">
        <v>555</v>
      </c>
      <c r="F1963" t="s">
        <v>4280</v>
      </c>
      <c r="G1963" t="s">
        <v>192</v>
      </c>
      <c r="H1963">
        <v>5245715</v>
      </c>
      <c r="I1963">
        <v>12</v>
      </c>
    </row>
    <row r="1964" spans="1:9" x14ac:dyDescent="0.3">
      <c r="A1964" t="s">
        <v>4281</v>
      </c>
      <c r="B1964" t="s">
        <v>362</v>
      </c>
      <c r="C1964">
        <v>33.89</v>
      </c>
      <c r="D1964">
        <v>33.89</v>
      </c>
      <c r="E1964" t="s">
        <v>555</v>
      </c>
      <c r="F1964" t="s">
        <v>4282</v>
      </c>
      <c r="G1964" t="s">
        <v>192</v>
      </c>
      <c r="H1964">
        <v>5396694</v>
      </c>
      <c r="I1964">
        <v>12</v>
      </c>
    </row>
    <row r="1965" spans="1:9" x14ac:dyDescent="0.3">
      <c r="A1965" t="s">
        <v>4283</v>
      </c>
      <c r="B1965" t="s">
        <v>362</v>
      </c>
      <c r="C1965">
        <v>33.89</v>
      </c>
      <c r="D1965">
        <v>33.89</v>
      </c>
      <c r="E1965" t="s">
        <v>555</v>
      </c>
      <c r="F1965" t="s">
        <v>4284</v>
      </c>
      <c r="G1965" t="s">
        <v>192</v>
      </c>
      <c r="H1965">
        <v>5397281</v>
      </c>
      <c r="I1965">
        <v>12</v>
      </c>
    </row>
    <row r="1966" spans="1:9" x14ac:dyDescent="0.3">
      <c r="A1966" t="s">
        <v>4285</v>
      </c>
      <c r="B1966" t="s">
        <v>362</v>
      </c>
      <c r="C1966">
        <v>33.89</v>
      </c>
      <c r="D1966">
        <v>33.89</v>
      </c>
      <c r="E1966" t="s">
        <v>555</v>
      </c>
      <c r="F1966" t="s">
        <v>4286</v>
      </c>
      <c r="G1966" t="s">
        <v>192</v>
      </c>
      <c r="H1966">
        <v>5415879</v>
      </c>
      <c r="I1966">
        <v>12</v>
      </c>
    </row>
    <row r="1967" spans="1:9" x14ac:dyDescent="0.3">
      <c r="A1967" t="s">
        <v>4287</v>
      </c>
      <c r="B1967" t="s">
        <v>362</v>
      </c>
      <c r="C1967">
        <v>36.43</v>
      </c>
      <c r="D1967">
        <v>36.43</v>
      </c>
      <c r="E1967" t="s">
        <v>555</v>
      </c>
      <c r="F1967" t="s">
        <v>4288</v>
      </c>
      <c r="G1967" t="s">
        <v>192</v>
      </c>
      <c r="H1967">
        <v>5548524</v>
      </c>
      <c r="I1967">
        <v>12</v>
      </c>
    </row>
    <row r="1968" spans="1:9" x14ac:dyDescent="0.3">
      <c r="A1968" t="s">
        <v>4289</v>
      </c>
      <c r="B1968" t="s">
        <v>362</v>
      </c>
      <c r="C1968">
        <v>42.71</v>
      </c>
      <c r="D1968">
        <v>42.71</v>
      </c>
      <c r="E1968" t="s">
        <v>555</v>
      </c>
      <c r="F1968" t="s">
        <v>4290</v>
      </c>
      <c r="G1968" t="s">
        <v>192</v>
      </c>
      <c r="H1968">
        <v>6179600</v>
      </c>
      <c r="I1968">
        <v>12</v>
      </c>
    </row>
    <row r="1969" spans="1:9" x14ac:dyDescent="0.3">
      <c r="A1969" t="s">
        <v>4291</v>
      </c>
      <c r="B1969" t="s">
        <v>362</v>
      </c>
      <c r="C1969">
        <v>42.24</v>
      </c>
      <c r="D1969">
        <v>42.24</v>
      </c>
      <c r="E1969" t="s">
        <v>555</v>
      </c>
      <c r="F1969" t="s">
        <v>4292</v>
      </c>
      <c r="G1969" t="s">
        <v>192</v>
      </c>
      <c r="H1969">
        <v>6180847</v>
      </c>
      <c r="I1969">
        <v>12</v>
      </c>
    </row>
    <row r="1970" spans="1:9" x14ac:dyDescent="0.3">
      <c r="A1970" t="s">
        <v>4293</v>
      </c>
      <c r="B1970" t="s">
        <v>362</v>
      </c>
      <c r="C1970">
        <v>43.68</v>
      </c>
      <c r="D1970">
        <v>43.68</v>
      </c>
      <c r="E1970" t="s">
        <v>555</v>
      </c>
      <c r="F1970" t="s">
        <v>4294</v>
      </c>
      <c r="G1970" t="s">
        <v>192</v>
      </c>
      <c r="H1970">
        <v>6399874</v>
      </c>
      <c r="I1970">
        <v>12</v>
      </c>
    </row>
    <row r="1971" spans="1:9" x14ac:dyDescent="0.3">
      <c r="A1971" t="s">
        <v>4295</v>
      </c>
      <c r="B1971" t="s">
        <v>362</v>
      </c>
      <c r="C1971">
        <v>45.17</v>
      </c>
      <c r="D1971">
        <v>45.17</v>
      </c>
      <c r="E1971" t="s">
        <v>555</v>
      </c>
      <c r="F1971" t="s">
        <v>4296</v>
      </c>
      <c r="G1971" t="s">
        <v>192</v>
      </c>
      <c r="H1971">
        <v>6653096</v>
      </c>
      <c r="I1971">
        <v>12</v>
      </c>
    </row>
    <row r="1972" spans="1:9" x14ac:dyDescent="0.3">
      <c r="A1972" t="s">
        <v>4297</v>
      </c>
      <c r="B1972" t="s">
        <v>362</v>
      </c>
      <c r="C1972">
        <v>46.92</v>
      </c>
      <c r="D1972">
        <v>46.92</v>
      </c>
      <c r="E1972" t="s">
        <v>555</v>
      </c>
      <c r="F1972" t="s">
        <v>4298</v>
      </c>
      <c r="G1972" t="s">
        <v>192</v>
      </c>
      <c r="H1972">
        <v>6885250</v>
      </c>
      <c r="I1972">
        <v>12</v>
      </c>
    </row>
    <row r="1973" spans="1:9" x14ac:dyDescent="0.3">
      <c r="A1973" t="s">
        <v>4299</v>
      </c>
      <c r="B1973" t="s">
        <v>362</v>
      </c>
      <c r="C1973">
        <v>45.39</v>
      </c>
      <c r="D1973">
        <v>45.39</v>
      </c>
      <c r="E1973" t="s">
        <v>555</v>
      </c>
      <c r="F1973" t="s">
        <v>4300</v>
      </c>
      <c r="G1973" t="s">
        <v>192</v>
      </c>
      <c r="H1973">
        <v>7117570</v>
      </c>
      <c r="I1973">
        <v>12</v>
      </c>
    </row>
    <row r="1974" spans="1:9" x14ac:dyDescent="0.3">
      <c r="A1974" t="s">
        <v>4301</v>
      </c>
      <c r="B1974" t="s">
        <v>362</v>
      </c>
      <c r="C1974">
        <v>50.93</v>
      </c>
      <c r="D1974">
        <v>50.93</v>
      </c>
      <c r="E1974" t="s">
        <v>555</v>
      </c>
      <c r="F1974" t="s">
        <v>4302</v>
      </c>
      <c r="G1974" t="s">
        <v>192</v>
      </c>
      <c r="H1974">
        <v>7381735</v>
      </c>
      <c r="I1974">
        <v>12</v>
      </c>
    </row>
    <row r="1975" spans="1:9" x14ac:dyDescent="0.3">
      <c r="A1975" t="s">
        <v>4303</v>
      </c>
      <c r="B1975" t="s">
        <v>362</v>
      </c>
      <c r="C1975">
        <v>51.01</v>
      </c>
      <c r="D1975">
        <v>51.01</v>
      </c>
      <c r="E1975" t="s">
        <v>555</v>
      </c>
      <c r="F1975" t="s">
        <v>4304</v>
      </c>
      <c r="G1975" t="s">
        <v>192</v>
      </c>
      <c r="H1975">
        <v>7387271</v>
      </c>
      <c r="I1975">
        <v>12</v>
      </c>
    </row>
    <row r="1976" spans="1:9" x14ac:dyDescent="0.3">
      <c r="A1976" t="s">
        <v>4305</v>
      </c>
      <c r="B1976" t="s">
        <v>362</v>
      </c>
      <c r="C1976">
        <v>49.41</v>
      </c>
      <c r="D1976">
        <v>49.41</v>
      </c>
      <c r="E1976" t="s">
        <v>555</v>
      </c>
      <c r="F1976" t="s">
        <v>4306</v>
      </c>
      <c r="G1976" t="s">
        <v>192</v>
      </c>
      <c r="H1976">
        <v>7533328</v>
      </c>
      <c r="I1976">
        <v>12</v>
      </c>
    </row>
    <row r="1977" spans="1:9" x14ac:dyDescent="0.3">
      <c r="A1977" t="s">
        <v>4307</v>
      </c>
      <c r="B1977" t="s">
        <v>362</v>
      </c>
      <c r="C1977">
        <v>50.56</v>
      </c>
      <c r="D1977">
        <v>50.56</v>
      </c>
      <c r="E1977" t="s">
        <v>555</v>
      </c>
      <c r="F1977" t="s">
        <v>4308</v>
      </c>
      <c r="G1977" t="s">
        <v>192</v>
      </c>
      <c r="H1977">
        <v>7597520</v>
      </c>
      <c r="I1977">
        <v>12</v>
      </c>
    </row>
    <row r="1978" spans="1:9" x14ac:dyDescent="0.3">
      <c r="A1978" t="s">
        <v>4309</v>
      </c>
      <c r="B1978" t="s">
        <v>362</v>
      </c>
      <c r="C1978">
        <v>50.56</v>
      </c>
      <c r="D1978">
        <v>50.56</v>
      </c>
      <c r="E1978" t="s">
        <v>555</v>
      </c>
      <c r="F1978" t="s">
        <v>4310</v>
      </c>
      <c r="G1978" t="s">
        <v>192</v>
      </c>
      <c r="H1978">
        <v>7618978</v>
      </c>
      <c r="I1978">
        <v>12</v>
      </c>
    </row>
    <row r="1979" spans="1:9" x14ac:dyDescent="0.3">
      <c r="A1979" t="s">
        <v>4311</v>
      </c>
      <c r="B1979" t="s">
        <v>362</v>
      </c>
      <c r="C1979">
        <v>51.54</v>
      </c>
      <c r="D1979">
        <v>51.54</v>
      </c>
      <c r="E1979" t="s">
        <v>555</v>
      </c>
      <c r="F1979" t="s">
        <v>4312</v>
      </c>
      <c r="G1979" t="s">
        <v>192</v>
      </c>
      <c r="H1979">
        <v>7747057</v>
      </c>
      <c r="I1979">
        <v>12</v>
      </c>
    </row>
    <row r="1980" spans="1:9" x14ac:dyDescent="0.3">
      <c r="A1980" t="s">
        <v>4313</v>
      </c>
      <c r="B1980" t="s">
        <v>362</v>
      </c>
      <c r="C1980">
        <v>52.74</v>
      </c>
      <c r="D1980">
        <v>52.74</v>
      </c>
      <c r="E1980" t="s">
        <v>555</v>
      </c>
      <c r="F1980" t="s">
        <v>4314</v>
      </c>
      <c r="G1980" t="s">
        <v>192</v>
      </c>
      <c r="H1980">
        <v>7980959</v>
      </c>
      <c r="I1980">
        <v>12</v>
      </c>
    </row>
    <row r="1981" spans="1:9" x14ac:dyDescent="0.3">
      <c r="A1981" t="s">
        <v>4315</v>
      </c>
      <c r="B1981" t="s">
        <v>362</v>
      </c>
      <c r="C1981">
        <v>67.510000000000005</v>
      </c>
      <c r="D1981">
        <v>67.510000000000005</v>
      </c>
      <c r="E1981" t="s">
        <v>555</v>
      </c>
      <c r="F1981" t="s">
        <v>4316</v>
      </c>
      <c r="G1981" t="s">
        <v>192</v>
      </c>
      <c r="H1981">
        <v>8580358</v>
      </c>
      <c r="I1981">
        <v>12</v>
      </c>
    </row>
    <row r="1982" spans="1:9" x14ac:dyDescent="0.3">
      <c r="A1982" t="s">
        <v>4317</v>
      </c>
      <c r="B1982" t="s">
        <v>362</v>
      </c>
      <c r="C1982">
        <v>55.83</v>
      </c>
      <c r="D1982">
        <v>55.83</v>
      </c>
      <c r="E1982" t="s">
        <v>555</v>
      </c>
      <c r="F1982" t="s">
        <v>4318</v>
      </c>
      <c r="G1982" t="s">
        <v>192</v>
      </c>
      <c r="H1982">
        <v>9058942</v>
      </c>
      <c r="I1982">
        <v>12</v>
      </c>
    </row>
    <row r="1983" spans="1:9" x14ac:dyDescent="0.3">
      <c r="A1983" t="s">
        <v>4319</v>
      </c>
      <c r="B1983" t="s">
        <v>362</v>
      </c>
      <c r="C1983">
        <v>56.16</v>
      </c>
      <c r="D1983">
        <v>56.16</v>
      </c>
      <c r="E1983" t="s">
        <v>555</v>
      </c>
      <c r="F1983" t="s">
        <v>4320</v>
      </c>
      <c r="G1983" t="s">
        <v>192</v>
      </c>
      <c r="H1983">
        <v>9341621</v>
      </c>
      <c r="I1983">
        <v>12</v>
      </c>
    </row>
    <row r="1984" spans="1:9" x14ac:dyDescent="0.3">
      <c r="A1984" t="s">
        <v>4321</v>
      </c>
      <c r="B1984" t="s">
        <v>362</v>
      </c>
      <c r="C1984">
        <v>56.14</v>
      </c>
      <c r="D1984">
        <v>56.14</v>
      </c>
      <c r="E1984" t="s">
        <v>555</v>
      </c>
      <c r="F1984" t="s">
        <v>4322</v>
      </c>
      <c r="G1984" t="s">
        <v>192</v>
      </c>
      <c r="H1984">
        <v>9368767</v>
      </c>
      <c r="I1984">
        <v>12</v>
      </c>
    </row>
    <row r="1985" spans="1:9" x14ac:dyDescent="0.3">
      <c r="A1985" t="s">
        <v>4323</v>
      </c>
      <c r="B1985" t="s">
        <v>362</v>
      </c>
      <c r="C1985">
        <v>56.16</v>
      </c>
      <c r="D1985">
        <v>56.16</v>
      </c>
      <c r="E1985" t="s">
        <v>555</v>
      </c>
      <c r="F1985" t="s">
        <v>4324</v>
      </c>
      <c r="G1985" t="s">
        <v>192</v>
      </c>
      <c r="H1985">
        <v>9505525</v>
      </c>
      <c r="I1985">
        <v>12</v>
      </c>
    </row>
    <row r="1986" spans="1:9" x14ac:dyDescent="0.3">
      <c r="A1986" t="s">
        <v>4325</v>
      </c>
      <c r="B1986" t="s">
        <v>362</v>
      </c>
      <c r="C1986">
        <v>56.16</v>
      </c>
      <c r="D1986">
        <v>56.16</v>
      </c>
      <c r="E1986" t="s">
        <v>555</v>
      </c>
      <c r="F1986" t="s">
        <v>4326</v>
      </c>
      <c r="G1986" t="s">
        <v>192</v>
      </c>
      <c r="H1986">
        <v>9641391</v>
      </c>
      <c r="I1986">
        <v>12</v>
      </c>
    </row>
    <row r="1987" spans="1:9" x14ac:dyDescent="0.3">
      <c r="A1987" t="s">
        <v>4327</v>
      </c>
      <c r="B1987" t="s">
        <v>362</v>
      </c>
      <c r="C1987">
        <v>56.14</v>
      </c>
      <c r="D1987">
        <v>56.14</v>
      </c>
      <c r="E1987" t="s">
        <v>555</v>
      </c>
      <c r="F1987" t="s">
        <v>4328</v>
      </c>
      <c r="G1987" t="s">
        <v>192</v>
      </c>
      <c r="H1987">
        <v>9768072</v>
      </c>
      <c r="I1987">
        <v>12</v>
      </c>
    </row>
    <row r="1988" spans="1:9" x14ac:dyDescent="0.3">
      <c r="A1988" t="s">
        <v>4329</v>
      </c>
      <c r="B1988" t="s">
        <v>362</v>
      </c>
      <c r="C1988">
        <v>55.64</v>
      </c>
      <c r="D1988">
        <v>55.64</v>
      </c>
      <c r="E1988" t="s">
        <v>555</v>
      </c>
      <c r="F1988" t="s">
        <v>4330</v>
      </c>
      <c r="G1988" t="s">
        <v>192</v>
      </c>
      <c r="H1988">
        <v>9804252</v>
      </c>
      <c r="I1988">
        <v>12</v>
      </c>
    </row>
    <row r="1989" spans="1:9" x14ac:dyDescent="0.3">
      <c r="A1989" t="s">
        <v>4331</v>
      </c>
      <c r="B1989" t="s">
        <v>362</v>
      </c>
      <c r="C1989">
        <v>57.77</v>
      </c>
      <c r="D1989">
        <v>57.77</v>
      </c>
      <c r="E1989" t="s">
        <v>555</v>
      </c>
      <c r="F1989" t="s">
        <v>4332</v>
      </c>
      <c r="G1989" t="s">
        <v>192</v>
      </c>
      <c r="H1989">
        <v>10317057</v>
      </c>
      <c r="I1989">
        <v>12</v>
      </c>
    </row>
    <row r="1990" spans="1:9" x14ac:dyDescent="0.3">
      <c r="A1990" t="s">
        <v>4333</v>
      </c>
      <c r="B1990" t="s">
        <v>362</v>
      </c>
      <c r="C1990">
        <v>57.76</v>
      </c>
      <c r="D1990">
        <v>57.76</v>
      </c>
      <c r="E1990" t="s">
        <v>555</v>
      </c>
      <c r="F1990" t="s">
        <v>4334</v>
      </c>
      <c r="G1990" t="s">
        <v>192</v>
      </c>
      <c r="H1990">
        <v>10407336</v>
      </c>
      <c r="I1990">
        <v>12</v>
      </c>
    </row>
    <row r="1991" spans="1:9" x14ac:dyDescent="0.3">
      <c r="A1991" t="s">
        <v>4335</v>
      </c>
      <c r="B1991" t="s">
        <v>362</v>
      </c>
      <c r="C1991">
        <v>57.76</v>
      </c>
      <c r="D1991">
        <v>57.76</v>
      </c>
      <c r="E1991" t="s">
        <v>555</v>
      </c>
      <c r="F1991" t="s">
        <v>4336</v>
      </c>
      <c r="G1991" t="s">
        <v>192</v>
      </c>
      <c r="H1991">
        <v>10508182</v>
      </c>
      <c r="I1991">
        <v>12</v>
      </c>
    </row>
    <row r="1992" spans="1:9" x14ac:dyDescent="0.3">
      <c r="A1992" t="s">
        <v>4337</v>
      </c>
      <c r="B1992" t="s">
        <v>362</v>
      </c>
      <c r="C1992">
        <v>57.66</v>
      </c>
      <c r="D1992">
        <v>57.66</v>
      </c>
      <c r="E1992" t="s">
        <v>555</v>
      </c>
      <c r="F1992" t="s">
        <v>4338</v>
      </c>
      <c r="G1992" t="s">
        <v>192</v>
      </c>
      <c r="H1992">
        <v>10521043</v>
      </c>
      <c r="I1992">
        <v>12</v>
      </c>
    </row>
    <row r="1993" spans="1:9" x14ac:dyDescent="0.3">
      <c r="A1993" t="s">
        <v>4339</v>
      </c>
      <c r="B1993" t="s">
        <v>362</v>
      </c>
      <c r="C1993">
        <v>58.34</v>
      </c>
      <c r="D1993">
        <v>58.34</v>
      </c>
      <c r="E1993" t="s">
        <v>555</v>
      </c>
      <c r="F1993" t="s">
        <v>4340</v>
      </c>
      <c r="G1993" t="s">
        <v>192</v>
      </c>
      <c r="H1993">
        <v>11167120</v>
      </c>
      <c r="I1993">
        <v>12</v>
      </c>
    </row>
    <row r="1994" spans="1:9" x14ac:dyDescent="0.3">
      <c r="A1994" t="s">
        <v>4341</v>
      </c>
      <c r="B1994" t="s">
        <v>362</v>
      </c>
      <c r="C1994">
        <v>58.6</v>
      </c>
      <c r="D1994">
        <v>58.6</v>
      </c>
      <c r="E1994" t="s">
        <v>555</v>
      </c>
      <c r="F1994" t="s">
        <v>4342</v>
      </c>
      <c r="G1994" t="s">
        <v>192</v>
      </c>
      <c r="H1994">
        <v>11170912</v>
      </c>
      <c r="I1994">
        <v>12</v>
      </c>
    </row>
    <row r="1995" spans="1:9" x14ac:dyDescent="0.3">
      <c r="A1995" t="s">
        <v>4343</v>
      </c>
      <c r="B1995" t="s">
        <v>362</v>
      </c>
      <c r="C1995">
        <v>68.14</v>
      </c>
      <c r="D1995">
        <v>68.14</v>
      </c>
      <c r="E1995" t="s">
        <v>555</v>
      </c>
      <c r="F1995" t="s">
        <v>4344</v>
      </c>
      <c r="G1995" t="s">
        <v>192</v>
      </c>
      <c r="H1995">
        <v>11913593</v>
      </c>
      <c r="I1995">
        <v>12</v>
      </c>
    </row>
    <row r="1996" spans="1:9" x14ac:dyDescent="0.3">
      <c r="A1996" t="s">
        <v>4345</v>
      </c>
      <c r="B1996" t="s">
        <v>362</v>
      </c>
      <c r="C1996">
        <v>68.06</v>
      </c>
      <c r="D1996">
        <v>68.06</v>
      </c>
      <c r="E1996" t="s">
        <v>555</v>
      </c>
      <c r="F1996" t="s">
        <v>4346</v>
      </c>
      <c r="G1996" t="s">
        <v>192</v>
      </c>
      <c r="H1996">
        <v>12387985</v>
      </c>
      <c r="I1996">
        <v>12</v>
      </c>
    </row>
    <row r="1997" spans="1:9" x14ac:dyDescent="0.3">
      <c r="A1997" t="s">
        <v>4347</v>
      </c>
      <c r="B1997" t="s">
        <v>362</v>
      </c>
      <c r="C1997">
        <v>54.09</v>
      </c>
      <c r="D1997">
        <v>54.09</v>
      </c>
      <c r="E1997" t="s">
        <v>555</v>
      </c>
      <c r="F1997" t="s">
        <v>4348</v>
      </c>
      <c r="G1997" t="s">
        <v>192</v>
      </c>
      <c r="H1997">
        <v>14369306</v>
      </c>
      <c r="I1997">
        <v>12</v>
      </c>
    </row>
    <row r="1998" spans="1:9" x14ac:dyDescent="0.3">
      <c r="A1998" t="s">
        <v>4349</v>
      </c>
      <c r="B1998" t="s">
        <v>362</v>
      </c>
      <c r="C1998">
        <v>62.09</v>
      </c>
      <c r="D1998">
        <v>62.09</v>
      </c>
      <c r="E1998" t="s">
        <v>555</v>
      </c>
      <c r="F1998" t="s">
        <v>4350</v>
      </c>
      <c r="G1998" t="s">
        <v>192</v>
      </c>
      <c r="H1998">
        <v>14467939</v>
      </c>
      <c r="I1998">
        <v>12</v>
      </c>
    </row>
    <row r="1999" spans="1:9" x14ac:dyDescent="0.3">
      <c r="A1999" t="s">
        <v>4351</v>
      </c>
      <c r="B1999" t="s">
        <v>362</v>
      </c>
      <c r="C1999">
        <v>62.14</v>
      </c>
      <c r="D1999">
        <v>62.14</v>
      </c>
      <c r="E1999" t="s">
        <v>555</v>
      </c>
      <c r="F1999" t="s">
        <v>4352</v>
      </c>
      <c r="G1999" t="s">
        <v>192</v>
      </c>
      <c r="H1999">
        <v>14656455</v>
      </c>
      <c r="I1999">
        <v>12</v>
      </c>
    </row>
    <row r="2000" spans="1:9" x14ac:dyDescent="0.3">
      <c r="A2000" t="s">
        <v>4353</v>
      </c>
      <c r="B2000" t="s">
        <v>362</v>
      </c>
      <c r="C2000">
        <v>62.09</v>
      </c>
      <c r="D2000">
        <v>62.09</v>
      </c>
      <c r="E2000" t="s">
        <v>555</v>
      </c>
      <c r="F2000" t="s">
        <v>4354</v>
      </c>
      <c r="G2000" t="s">
        <v>192</v>
      </c>
      <c r="H2000">
        <v>14656644</v>
      </c>
      <c r="I2000">
        <v>12</v>
      </c>
    </row>
    <row r="2001" spans="1:9" x14ac:dyDescent="0.3">
      <c r="A2001" t="s">
        <v>4355</v>
      </c>
      <c r="B2001" t="s">
        <v>362</v>
      </c>
      <c r="C2001">
        <v>62.01</v>
      </c>
      <c r="D2001">
        <v>62.01</v>
      </c>
      <c r="E2001" t="s">
        <v>555</v>
      </c>
      <c r="F2001" t="s">
        <v>4356</v>
      </c>
      <c r="G2001" t="s">
        <v>192</v>
      </c>
      <c r="H2001">
        <v>14889005</v>
      </c>
      <c r="I2001">
        <v>12</v>
      </c>
    </row>
    <row r="2002" spans="1:9" x14ac:dyDescent="0.3">
      <c r="A2002" t="s">
        <v>4357</v>
      </c>
      <c r="B2002" t="s">
        <v>362</v>
      </c>
      <c r="C2002">
        <v>62.69</v>
      </c>
      <c r="D2002">
        <v>62.69</v>
      </c>
      <c r="E2002" t="s">
        <v>555</v>
      </c>
      <c r="F2002" t="s">
        <v>4358</v>
      </c>
      <c r="G2002" t="s">
        <v>192</v>
      </c>
      <c r="H2002">
        <v>15678997</v>
      </c>
      <c r="I2002">
        <v>12</v>
      </c>
    </row>
    <row r="2003" spans="1:9" x14ac:dyDescent="0.3">
      <c r="A2003" t="s">
        <v>4359</v>
      </c>
      <c r="B2003" t="s">
        <v>362</v>
      </c>
      <c r="C2003">
        <v>61.63</v>
      </c>
      <c r="D2003">
        <v>61.63</v>
      </c>
      <c r="E2003" t="s">
        <v>555</v>
      </c>
      <c r="F2003" t="s">
        <v>4360</v>
      </c>
      <c r="G2003" t="s">
        <v>192</v>
      </c>
      <c r="H2003">
        <v>15678998</v>
      </c>
      <c r="I2003">
        <v>12</v>
      </c>
    </row>
    <row r="2004" spans="1:9" x14ac:dyDescent="0.3">
      <c r="A2004" t="s">
        <v>4361</v>
      </c>
      <c r="B2004" t="s">
        <v>362</v>
      </c>
      <c r="C2004">
        <v>61.77</v>
      </c>
      <c r="D2004">
        <v>61.77</v>
      </c>
      <c r="E2004" t="s">
        <v>555</v>
      </c>
      <c r="F2004" t="s">
        <v>4362</v>
      </c>
      <c r="G2004" t="s">
        <v>192</v>
      </c>
      <c r="H2004">
        <v>16092704</v>
      </c>
      <c r="I2004">
        <v>12</v>
      </c>
    </row>
    <row r="2005" spans="1:9" x14ac:dyDescent="0.3">
      <c r="A2005" t="s">
        <v>4363</v>
      </c>
      <c r="B2005" t="s">
        <v>362</v>
      </c>
      <c r="C2005">
        <v>61.44</v>
      </c>
      <c r="D2005">
        <v>61.44</v>
      </c>
      <c r="E2005" t="s">
        <v>555</v>
      </c>
      <c r="F2005" t="s">
        <v>4364</v>
      </c>
      <c r="G2005" t="s">
        <v>192</v>
      </c>
      <c r="H2005">
        <v>16570159</v>
      </c>
      <c r="I2005">
        <v>12</v>
      </c>
    </row>
    <row r="2006" spans="1:9" x14ac:dyDescent="0.3">
      <c r="A2006" t="s">
        <v>4365</v>
      </c>
      <c r="B2006" t="s">
        <v>362</v>
      </c>
      <c r="C2006">
        <v>61.45</v>
      </c>
      <c r="D2006">
        <v>61.45</v>
      </c>
      <c r="E2006" t="s">
        <v>555</v>
      </c>
      <c r="F2006" t="s">
        <v>4366</v>
      </c>
      <c r="G2006" t="s">
        <v>192</v>
      </c>
      <c r="H2006">
        <v>16570160</v>
      </c>
      <c r="I2006">
        <v>12</v>
      </c>
    </row>
    <row r="2007" spans="1:9" x14ac:dyDescent="0.3">
      <c r="A2007" t="s">
        <v>4367</v>
      </c>
      <c r="B2007" t="s">
        <v>362</v>
      </c>
      <c r="C2007">
        <v>61.69</v>
      </c>
      <c r="D2007">
        <v>61.69</v>
      </c>
      <c r="E2007" t="s">
        <v>555</v>
      </c>
      <c r="F2007" t="s">
        <v>4368</v>
      </c>
      <c r="G2007" t="s">
        <v>192</v>
      </c>
      <c r="H2007">
        <v>16640628</v>
      </c>
      <c r="I2007">
        <v>12</v>
      </c>
    </row>
    <row r="2008" spans="1:9" x14ac:dyDescent="0.3">
      <c r="A2008" t="s">
        <v>4369</v>
      </c>
      <c r="B2008" t="s">
        <v>362</v>
      </c>
      <c r="C2008">
        <v>61.68</v>
      </c>
      <c r="D2008">
        <v>61.68</v>
      </c>
      <c r="E2008" t="s">
        <v>555</v>
      </c>
      <c r="F2008" t="s">
        <v>4370</v>
      </c>
      <c r="G2008" t="s">
        <v>192</v>
      </c>
      <c r="H2008">
        <v>17196297</v>
      </c>
      <c r="I2008">
        <v>12</v>
      </c>
    </row>
    <row r="2009" spans="1:9" x14ac:dyDescent="0.3">
      <c r="A2009" t="s">
        <v>4371</v>
      </c>
      <c r="B2009" t="s">
        <v>362</v>
      </c>
      <c r="C2009">
        <v>61.61</v>
      </c>
      <c r="D2009">
        <v>61.61</v>
      </c>
      <c r="E2009" t="s">
        <v>555</v>
      </c>
      <c r="F2009" t="s">
        <v>4372</v>
      </c>
      <c r="G2009" t="s">
        <v>192</v>
      </c>
      <c r="H2009">
        <v>17322786</v>
      </c>
      <c r="I2009">
        <v>12</v>
      </c>
    </row>
    <row r="2010" spans="1:9" x14ac:dyDescent="0.3">
      <c r="A2010" t="s">
        <v>4373</v>
      </c>
      <c r="B2010" t="s">
        <v>362</v>
      </c>
      <c r="C2010">
        <v>61.54</v>
      </c>
      <c r="D2010">
        <v>61.54</v>
      </c>
      <c r="E2010" t="s">
        <v>555</v>
      </c>
      <c r="F2010" t="s">
        <v>4374</v>
      </c>
      <c r="G2010" t="s">
        <v>192</v>
      </c>
      <c r="H2010">
        <v>17662053</v>
      </c>
      <c r="I2010">
        <v>12</v>
      </c>
    </row>
    <row r="2011" spans="1:9" x14ac:dyDescent="0.3">
      <c r="A2011" t="s">
        <v>4375</v>
      </c>
      <c r="B2011" t="s">
        <v>362</v>
      </c>
      <c r="C2011">
        <v>61.54</v>
      </c>
      <c r="D2011">
        <v>61.54</v>
      </c>
      <c r="E2011" t="s">
        <v>555</v>
      </c>
      <c r="F2011" t="s">
        <v>4376</v>
      </c>
      <c r="G2011" t="s">
        <v>192</v>
      </c>
      <c r="H2011">
        <v>17718184</v>
      </c>
      <c r="I2011">
        <v>12</v>
      </c>
    </row>
    <row r="2012" spans="1:9" x14ac:dyDescent="0.3">
      <c r="A2012" t="s">
        <v>4377</v>
      </c>
      <c r="B2012" t="s">
        <v>362</v>
      </c>
      <c r="C2012">
        <v>61.53</v>
      </c>
      <c r="D2012">
        <v>61.53</v>
      </c>
      <c r="E2012" t="s">
        <v>555</v>
      </c>
      <c r="F2012" t="s">
        <v>4378</v>
      </c>
      <c r="G2012" t="s">
        <v>192</v>
      </c>
      <c r="H2012">
        <v>17916040</v>
      </c>
      <c r="I2012">
        <v>12</v>
      </c>
    </row>
    <row r="2013" spans="1:9" x14ac:dyDescent="0.3">
      <c r="A2013" t="s">
        <v>4379</v>
      </c>
      <c r="B2013" t="s">
        <v>362</v>
      </c>
      <c r="C2013">
        <v>61.54</v>
      </c>
      <c r="D2013">
        <v>61.54</v>
      </c>
      <c r="E2013" t="s">
        <v>555</v>
      </c>
      <c r="F2013" t="s">
        <v>4380</v>
      </c>
      <c r="G2013" t="s">
        <v>192</v>
      </c>
      <c r="H2013">
        <v>17920068</v>
      </c>
      <c r="I2013">
        <v>12</v>
      </c>
    </row>
    <row r="2014" spans="1:9" x14ac:dyDescent="0.3">
      <c r="A2014" t="s">
        <v>4381</v>
      </c>
      <c r="B2014" t="s">
        <v>362</v>
      </c>
      <c r="C2014">
        <v>61.53</v>
      </c>
      <c r="D2014">
        <v>61.53</v>
      </c>
      <c r="E2014" t="s">
        <v>555</v>
      </c>
      <c r="F2014" t="s">
        <v>4382</v>
      </c>
      <c r="G2014" t="s">
        <v>192</v>
      </c>
      <c r="H2014">
        <v>18024298</v>
      </c>
      <c r="I2014">
        <v>12</v>
      </c>
    </row>
    <row r="2015" spans="1:9" x14ac:dyDescent="0.3">
      <c r="A2015" t="s">
        <v>4383</v>
      </c>
      <c r="B2015" t="s">
        <v>362</v>
      </c>
      <c r="C2015">
        <v>62.76</v>
      </c>
      <c r="D2015">
        <v>62.76</v>
      </c>
      <c r="E2015" t="s">
        <v>555</v>
      </c>
      <c r="F2015" t="s">
        <v>4384</v>
      </c>
      <c r="G2015" t="s">
        <v>192</v>
      </c>
      <c r="H2015">
        <v>24118822</v>
      </c>
      <c r="I2015">
        <v>12</v>
      </c>
    </row>
    <row r="2016" spans="1:9" x14ac:dyDescent="0.3">
      <c r="A2016" t="s">
        <v>4385</v>
      </c>
      <c r="B2016" t="s">
        <v>362</v>
      </c>
      <c r="C2016">
        <v>62.5</v>
      </c>
      <c r="D2016">
        <v>62.5</v>
      </c>
      <c r="E2016" t="s">
        <v>555</v>
      </c>
      <c r="F2016" t="s">
        <v>4386</v>
      </c>
      <c r="G2016" t="s">
        <v>192</v>
      </c>
      <c r="H2016">
        <v>31955158</v>
      </c>
      <c r="I2016">
        <v>12</v>
      </c>
    </row>
    <row r="2017" spans="1:9" x14ac:dyDescent="0.3">
      <c r="A2017" t="s">
        <v>4387</v>
      </c>
      <c r="B2017" t="s">
        <v>362</v>
      </c>
      <c r="C2017">
        <v>60.28</v>
      </c>
      <c r="D2017">
        <v>60.28</v>
      </c>
      <c r="E2017" t="s">
        <v>555</v>
      </c>
      <c r="F2017" t="s">
        <v>4388</v>
      </c>
      <c r="G2017" t="s">
        <v>192</v>
      </c>
      <c r="H2017">
        <v>32403358</v>
      </c>
      <c r="I2017">
        <v>12</v>
      </c>
    </row>
    <row r="2018" spans="1:9" x14ac:dyDescent="0.3">
      <c r="A2018" t="s">
        <v>4389</v>
      </c>
      <c r="B2018" t="s">
        <v>362</v>
      </c>
      <c r="C2018">
        <v>70.790000000000006</v>
      </c>
      <c r="D2018">
        <v>70.790000000000006</v>
      </c>
      <c r="E2018" t="s">
        <v>555</v>
      </c>
      <c r="F2018" t="s">
        <v>4390</v>
      </c>
      <c r="G2018" t="s">
        <v>192</v>
      </c>
      <c r="H2018">
        <v>33110525</v>
      </c>
      <c r="I2018">
        <v>12</v>
      </c>
    </row>
    <row r="2019" spans="1:9" x14ac:dyDescent="0.3">
      <c r="A2019" t="s">
        <v>4391</v>
      </c>
      <c r="B2019" t="s">
        <v>362</v>
      </c>
      <c r="C2019">
        <v>73.09</v>
      </c>
      <c r="D2019">
        <v>73.09</v>
      </c>
      <c r="E2019" t="s">
        <v>555</v>
      </c>
      <c r="F2019" t="s">
        <v>4392</v>
      </c>
      <c r="G2019" t="s">
        <v>192</v>
      </c>
      <c r="H2019">
        <v>34194470</v>
      </c>
      <c r="I2019">
        <v>12</v>
      </c>
    </row>
    <row r="2020" spans="1:9" x14ac:dyDescent="0.3">
      <c r="A2020" t="s">
        <v>4393</v>
      </c>
      <c r="B2020" t="s">
        <v>362</v>
      </c>
      <c r="C2020">
        <v>74.86</v>
      </c>
      <c r="D2020">
        <v>74.86</v>
      </c>
      <c r="E2020" t="s">
        <v>555</v>
      </c>
      <c r="F2020" t="s">
        <v>4394</v>
      </c>
      <c r="G2020" t="s">
        <v>192</v>
      </c>
      <c r="H2020">
        <v>34382590</v>
      </c>
      <c r="I2020">
        <v>12</v>
      </c>
    </row>
    <row r="2021" spans="1:9" x14ac:dyDescent="0.3">
      <c r="A2021" t="s">
        <v>4395</v>
      </c>
      <c r="B2021" t="s">
        <v>362</v>
      </c>
      <c r="C2021">
        <v>75.77</v>
      </c>
      <c r="D2021">
        <v>75.77</v>
      </c>
      <c r="E2021" t="s">
        <v>555</v>
      </c>
      <c r="F2021" t="s">
        <v>4396</v>
      </c>
      <c r="G2021" t="s">
        <v>192</v>
      </c>
      <c r="H2021">
        <v>34386527</v>
      </c>
      <c r="I2021">
        <v>12</v>
      </c>
    </row>
    <row r="2022" spans="1:9" x14ac:dyDescent="0.3">
      <c r="A2022" t="s">
        <v>4397</v>
      </c>
      <c r="B2022" t="s">
        <v>362</v>
      </c>
      <c r="C2022">
        <v>74.86</v>
      </c>
      <c r="D2022">
        <v>74.86</v>
      </c>
      <c r="E2022" t="s">
        <v>555</v>
      </c>
      <c r="F2022" t="s">
        <v>4398</v>
      </c>
      <c r="G2022" t="s">
        <v>192</v>
      </c>
      <c r="H2022">
        <v>34389440</v>
      </c>
      <c r="I2022">
        <v>12</v>
      </c>
    </row>
    <row r="2023" spans="1:9" x14ac:dyDescent="0.3">
      <c r="A2023" t="s">
        <v>4399</v>
      </c>
      <c r="B2023" t="s">
        <v>362</v>
      </c>
      <c r="C2023">
        <v>75.36</v>
      </c>
      <c r="D2023">
        <v>75.36</v>
      </c>
      <c r="E2023" t="s">
        <v>555</v>
      </c>
      <c r="F2023" t="s">
        <v>4400</v>
      </c>
      <c r="G2023" t="s">
        <v>192</v>
      </c>
      <c r="H2023">
        <v>34655409</v>
      </c>
      <c r="I2023">
        <v>12</v>
      </c>
    </row>
    <row r="2024" spans="1:9" x14ac:dyDescent="0.3">
      <c r="A2024" t="s">
        <v>4401</v>
      </c>
      <c r="B2024" t="s">
        <v>362</v>
      </c>
      <c r="C2024">
        <v>75.59</v>
      </c>
      <c r="D2024">
        <v>75.59</v>
      </c>
      <c r="E2024" t="s">
        <v>555</v>
      </c>
      <c r="F2024" t="s">
        <v>4402</v>
      </c>
      <c r="G2024" t="s">
        <v>192</v>
      </c>
      <c r="H2024">
        <v>34739995</v>
      </c>
      <c r="I2024">
        <v>12</v>
      </c>
    </row>
    <row r="2025" spans="1:9" x14ac:dyDescent="0.3">
      <c r="A2025" t="s">
        <v>4403</v>
      </c>
      <c r="B2025" t="s">
        <v>362</v>
      </c>
      <c r="C2025">
        <v>77.45</v>
      </c>
      <c r="D2025">
        <v>77.45</v>
      </c>
      <c r="E2025" t="s">
        <v>555</v>
      </c>
      <c r="F2025" t="s">
        <v>4404</v>
      </c>
      <c r="G2025" t="s">
        <v>192</v>
      </c>
      <c r="H2025">
        <v>34870467</v>
      </c>
      <c r="I2025">
        <v>12</v>
      </c>
    </row>
    <row r="2026" spans="1:9" x14ac:dyDescent="0.3">
      <c r="A2026" t="s">
        <v>4405</v>
      </c>
      <c r="B2026" t="s">
        <v>362</v>
      </c>
      <c r="C2026">
        <v>78.3</v>
      </c>
      <c r="D2026">
        <v>78.3</v>
      </c>
      <c r="E2026" t="s">
        <v>555</v>
      </c>
      <c r="F2026" t="s">
        <v>4406</v>
      </c>
      <c r="G2026" t="s">
        <v>192</v>
      </c>
      <c r="H2026">
        <v>34956104</v>
      </c>
      <c r="I2026">
        <v>12</v>
      </c>
    </row>
    <row r="2027" spans="1:9" x14ac:dyDescent="0.3">
      <c r="A2027" t="s">
        <v>4407</v>
      </c>
      <c r="B2027" t="s">
        <v>362</v>
      </c>
      <c r="C2027">
        <v>78.45</v>
      </c>
      <c r="D2027">
        <v>78.45</v>
      </c>
      <c r="E2027" t="s">
        <v>555</v>
      </c>
      <c r="F2027" t="s">
        <v>4408</v>
      </c>
      <c r="G2027" t="s">
        <v>192</v>
      </c>
      <c r="H2027">
        <v>34988553</v>
      </c>
      <c r="I2027">
        <v>12</v>
      </c>
    </row>
    <row r="2028" spans="1:9" x14ac:dyDescent="0.3">
      <c r="A2028" t="s">
        <v>4409</v>
      </c>
      <c r="B2028" t="s">
        <v>362</v>
      </c>
      <c r="C2028">
        <v>78.39</v>
      </c>
      <c r="D2028">
        <v>78.39</v>
      </c>
      <c r="E2028" t="s">
        <v>555</v>
      </c>
      <c r="F2028" t="s">
        <v>4410</v>
      </c>
      <c r="G2028" t="s">
        <v>192</v>
      </c>
      <c r="H2028">
        <v>34994761</v>
      </c>
      <c r="I2028">
        <v>12</v>
      </c>
    </row>
    <row r="2029" spans="1:9" x14ac:dyDescent="0.3">
      <c r="A2029" t="s">
        <v>4411</v>
      </c>
      <c r="B2029" t="s">
        <v>362</v>
      </c>
      <c r="C2029">
        <v>78.39</v>
      </c>
      <c r="D2029">
        <v>78.39</v>
      </c>
      <c r="E2029" t="s">
        <v>555</v>
      </c>
      <c r="F2029" t="s">
        <v>4412</v>
      </c>
      <c r="G2029" t="s">
        <v>192</v>
      </c>
      <c r="H2029">
        <v>35063281</v>
      </c>
      <c r="I2029">
        <v>12</v>
      </c>
    </row>
    <row r="2030" spans="1:9" x14ac:dyDescent="0.3">
      <c r="A2030" t="s">
        <v>4413</v>
      </c>
      <c r="B2030" t="s">
        <v>362</v>
      </c>
      <c r="C2030">
        <v>79.709999999999994</v>
      </c>
      <c r="D2030">
        <v>79.709999999999994</v>
      </c>
      <c r="E2030" t="s">
        <v>555</v>
      </c>
      <c r="F2030" t="s">
        <v>4414</v>
      </c>
      <c r="G2030" t="s">
        <v>192</v>
      </c>
      <c r="H2030">
        <v>35166198</v>
      </c>
      <c r="I2030">
        <v>12</v>
      </c>
    </row>
    <row r="2031" spans="1:9" x14ac:dyDescent="0.3">
      <c r="A2031" t="s">
        <v>4415</v>
      </c>
      <c r="B2031" t="s">
        <v>362</v>
      </c>
      <c r="C2031">
        <v>79.7</v>
      </c>
      <c r="D2031">
        <v>79.7</v>
      </c>
      <c r="E2031" t="s">
        <v>555</v>
      </c>
      <c r="F2031" t="s">
        <v>4416</v>
      </c>
      <c r="G2031" t="s">
        <v>192</v>
      </c>
      <c r="H2031">
        <v>35170782</v>
      </c>
      <c r="I2031">
        <v>12</v>
      </c>
    </row>
    <row r="2032" spans="1:9" x14ac:dyDescent="0.3">
      <c r="A2032" t="s">
        <v>4417</v>
      </c>
      <c r="B2032" t="s">
        <v>362</v>
      </c>
      <c r="C2032">
        <v>81.36</v>
      </c>
      <c r="D2032">
        <v>81.36</v>
      </c>
      <c r="E2032" t="s">
        <v>555</v>
      </c>
      <c r="F2032" t="s">
        <v>4418</v>
      </c>
      <c r="G2032" t="s">
        <v>192</v>
      </c>
      <c r="H2032">
        <v>35292746</v>
      </c>
      <c r="I2032">
        <v>12</v>
      </c>
    </row>
    <row r="2033" spans="1:9" x14ac:dyDescent="0.3">
      <c r="A2033" t="s">
        <v>4419</v>
      </c>
      <c r="B2033" t="s">
        <v>362</v>
      </c>
      <c r="C2033">
        <v>81.66</v>
      </c>
      <c r="D2033">
        <v>81.66</v>
      </c>
      <c r="E2033" t="s">
        <v>555</v>
      </c>
      <c r="F2033" t="s">
        <v>4420</v>
      </c>
      <c r="G2033" t="s">
        <v>192</v>
      </c>
      <c r="H2033">
        <v>35417260</v>
      </c>
      <c r="I2033">
        <v>12</v>
      </c>
    </row>
    <row r="2034" spans="1:9" x14ac:dyDescent="0.3">
      <c r="A2034" t="s">
        <v>4421</v>
      </c>
      <c r="B2034" t="s">
        <v>362</v>
      </c>
      <c r="C2034">
        <v>81.67</v>
      </c>
      <c r="D2034">
        <v>81.67</v>
      </c>
      <c r="E2034" t="s">
        <v>555</v>
      </c>
      <c r="F2034" t="s">
        <v>4422</v>
      </c>
      <c r="G2034" t="s">
        <v>192</v>
      </c>
      <c r="H2034">
        <v>35417260</v>
      </c>
      <c r="I2034">
        <v>12</v>
      </c>
    </row>
    <row r="2035" spans="1:9" x14ac:dyDescent="0.3">
      <c r="A2035" t="s">
        <v>4423</v>
      </c>
      <c r="B2035" t="s">
        <v>362</v>
      </c>
      <c r="C2035">
        <v>82.03</v>
      </c>
      <c r="D2035">
        <v>82.03</v>
      </c>
      <c r="E2035" t="s">
        <v>555</v>
      </c>
      <c r="F2035" t="s">
        <v>4424</v>
      </c>
      <c r="G2035" t="s">
        <v>192</v>
      </c>
      <c r="H2035">
        <v>35448574</v>
      </c>
      <c r="I2035">
        <v>12</v>
      </c>
    </row>
    <row r="2036" spans="1:9" x14ac:dyDescent="0.3">
      <c r="A2036" t="s">
        <v>4425</v>
      </c>
      <c r="B2036" t="s">
        <v>362</v>
      </c>
      <c r="C2036">
        <v>82.95</v>
      </c>
      <c r="D2036">
        <v>82.95</v>
      </c>
      <c r="E2036" t="s">
        <v>555</v>
      </c>
      <c r="F2036" t="s">
        <v>4426</v>
      </c>
      <c r="G2036" t="s">
        <v>192</v>
      </c>
      <c r="H2036">
        <v>35640928</v>
      </c>
      <c r="I2036">
        <v>12</v>
      </c>
    </row>
    <row r="2037" spans="1:9" x14ac:dyDescent="0.3">
      <c r="A2037" t="s">
        <v>4427</v>
      </c>
      <c r="B2037" t="s">
        <v>362</v>
      </c>
      <c r="C2037">
        <v>83.15</v>
      </c>
      <c r="D2037">
        <v>83.15</v>
      </c>
      <c r="E2037" t="s">
        <v>555</v>
      </c>
      <c r="F2037" t="s">
        <v>4428</v>
      </c>
      <c r="G2037" t="s">
        <v>192</v>
      </c>
      <c r="H2037">
        <v>35692712</v>
      </c>
      <c r="I2037">
        <v>12</v>
      </c>
    </row>
    <row r="2038" spans="1:9" x14ac:dyDescent="0.3">
      <c r="A2038" t="s">
        <v>4429</v>
      </c>
      <c r="B2038" t="s">
        <v>362</v>
      </c>
      <c r="C2038">
        <v>83.69</v>
      </c>
      <c r="D2038">
        <v>83.69</v>
      </c>
      <c r="E2038" t="s">
        <v>555</v>
      </c>
      <c r="F2038" t="s">
        <v>4430</v>
      </c>
      <c r="G2038" t="s">
        <v>192</v>
      </c>
      <c r="H2038">
        <v>35759200</v>
      </c>
      <c r="I2038">
        <v>12</v>
      </c>
    </row>
    <row r="2039" spans="1:9" x14ac:dyDescent="0.3">
      <c r="A2039" t="s">
        <v>4431</v>
      </c>
      <c r="B2039" t="s">
        <v>362</v>
      </c>
      <c r="C2039">
        <v>85</v>
      </c>
      <c r="D2039">
        <v>85</v>
      </c>
      <c r="E2039" t="s">
        <v>555</v>
      </c>
      <c r="F2039" t="s">
        <v>4432</v>
      </c>
      <c r="G2039" t="s">
        <v>192</v>
      </c>
      <c r="H2039">
        <v>35898300</v>
      </c>
      <c r="I2039">
        <v>12</v>
      </c>
    </row>
    <row r="2040" spans="1:9" x14ac:dyDescent="0.3">
      <c r="A2040" t="s">
        <v>4433</v>
      </c>
      <c r="B2040" t="s">
        <v>362</v>
      </c>
      <c r="C2040">
        <v>84.2</v>
      </c>
      <c r="D2040">
        <v>84.2</v>
      </c>
      <c r="E2040" t="s">
        <v>555</v>
      </c>
      <c r="F2040" t="s">
        <v>4434</v>
      </c>
      <c r="G2040" t="s">
        <v>192</v>
      </c>
      <c r="H2040">
        <v>36037339</v>
      </c>
      <c r="I2040">
        <v>12</v>
      </c>
    </row>
    <row r="2041" spans="1:9" x14ac:dyDescent="0.3">
      <c r="A2041" t="s">
        <v>4435</v>
      </c>
      <c r="B2041" t="s">
        <v>362</v>
      </c>
      <c r="C2041">
        <v>84.21</v>
      </c>
      <c r="D2041">
        <v>84.21</v>
      </c>
      <c r="E2041" t="s">
        <v>555</v>
      </c>
      <c r="F2041" t="s">
        <v>4436</v>
      </c>
      <c r="G2041" t="s">
        <v>192</v>
      </c>
      <c r="H2041">
        <v>36147908</v>
      </c>
      <c r="I2041">
        <v>12</v>
      </c>
    </row>
    <row r="2042" spans="1:9" x14ac:dyDescent="0.3">
      <c r="A2042" t="s">
        <v>4437</v>
      </c>
      <c r="B2042" t="s">
        <v>362</v>
      </c>
      <c r="C2042">
        <v>87.33</v>
      </c>
      <c r="D2042">
        <v>87.33</v>
      </c>
      <c r="E2042" t="s">
        <v>555</v>
      </c>
      <c r="F2042" t="s">
        <v>4438</v>
      </c>
      <c r="G2042" t="s">
        <v>192</v>
      </c>
      <c r="H2042">
        <v>36353988</v>
      </c>
      <c r="I2042">
        <v>12</v>
      </c>
    </row>
    <row r="2043" spans="1:9" x14ac:dyDescent="0.3">
      <c r="A2043" t="s">
        <v>4439</v>
      </c>
      <c r="B2043" t="s">
        <v>362</v>
      </c>
      <c r="C2043">
        <v>87.34</v>
      </c>
      <c r="D2043">
        <v>87.34</v>
      </c>
      <c r="E2043" t="s">
        <v>555</v>
      </c>
      <c r="F2043" t="s">
        <v>4440</v>
      </c>
      <c r="G2043" t="s">
        <v>192</v>
      </c>
      <c r="H2043">
        <v>36458156</v>
      </c>
      <c r="I2043">
        <v>12</v>
      </c>
    </row>
    <row r="2044" spans="1:9" x14ac:dyDescent="0.3">
      <c r="A2044" t="s">
        <v>4441</v>
      </c>
      <c r="B2044" t="s">
        <v>362</v>
      </c>
      <c r="C2044">
        <v>85.62</v>
      </c>
      <c r="D2044">
        <v>85.62</v>
      </c>
      <c r="E2044" t="s">
        <v>555</v>
      </c>
      <c r="F2044" t="s">
        <v>4442</v>
      </c>
      <c r="G2044" t="s">
        <v>192</v>
      </c>
      <c r="H2044">
        <v>36474387</v>
      </c>
      <c r="I2044">
        <v>12</v>
      </c>
    </row>
    <row r="2045" spans="1:9" x14ac:dyDescent="0.3">
      <c r="A2045" t="s">
        <v>4443</v>
      </c>
      <c r="B2045" t="s">
        <v>362</v>
      </c>
      <c r="C2045">
        <v>87.36</v>
      </c>
      <c r="D2045">
        <v>87.36</v>
      </c>
      <c r="E2045" t="s">
        <v>555</v>
      </c>
      <c r="F2045" t="s">
        <v>4444</v>
      </c>
      <c r="G2045" t="s">
        <v>192</v>
      </c>
      <c r="H2045">
        <v>36530315</v>
      </c>
      <c r="I2045">
        <v>12</v>
      </c>
    </row>
    <row r="2046" spans="1:9" x14ac:dyDescent="0.3">
      <c r="A2046" t="s">
        <v>4445</v>
      </c>
      <c r="B2046" t="s">
        <v>362</v>
      </c>
      <c r="C2046">
        <v>89.38</v>
      </c>
      <c r="D2046">
        <v>89.38</v>
      </c>
      <c r="E2046" t="s">
        <v>555</v>
      </c>
      <c r="F2046" t="s">
        <v>4446</v>
      </c>
      <c r="G2046" t="s">
        <v>192</v>
      </c>
      <c r="H2046">
        <v>36736475</v>
      </c>
      <c r="I2046">
        <v>12</v>
      </c>
    </row>
    <row r="2047" spans="1:9" x14ac:dyDescent="0.3">
      <c r="A2047" t="s">
        <v>4447</v>
      </c>
      <c r="B2047" t="s">
        <v>362</v>
      </c>
      <c r="C2047">
        <v>92.97</v>
      </c>
      <c r="D2047">
        <v>92.97</v>
      </c>
      <c r="E2047" t="s">
        <v>555</v>
      </c>
      <c r="F2047" t="s">
        <v>4448</v>
      </c>
      <c r="G2047" t="s">
        <v>192</v>
      </c>
      <c r="H2047">
        <v>36918576</v>
      </c>
      <c r="I2047">
        <v>12</v>
      </c>
    </row>
    <row r="2048" spans="1:9" x14ac:dyDescent="0.3">
      <c r="A2048" t="s">
        <v>4449</v>
      </c>
      <c r="B2048" t="s">
        <v>362</v>
      </c>
      <c r="C2048">
        <v>92.94</v>
      </c>
      <c r="D2048">
        <v>92.94</v>
      </c>
      <c r="E2048" t="s">
        <v>555</v>
      </c>
      <c r="F2048" t="s">
        <v>4450</v>
      </c>
      <c r="G2048" t="s">
        <v>192</v>
      </c>
      <c r="H2048">
        <v>37502088</v>
      </c>
      <c r="I2048">
        <v>12</v>
      </c>
    </row>
    <row r="2049" spans="1:9" x14ac:dyDescent="0.3">
      <c r="A2049" t="s">
        <v>4451</v>
      </c>
      <c r="B2049" t="s">
        <v>362</v>
      </c>
      <c r="C2049">
        <v>95.44</v>
      </c>
      <c r="D2049">
        <v>95.44</v>
      </c>
      <c r="E2049" t="s">
        <v>555</v>
      </c>
      <c r="F2049" t="s">
        <v>4452</v>
      </c>
      <c r="G2049" t="s">
        <v>192</v>
      </c>
      <c r="H2049">
        <v>37655070</v>
      </c>
      <c r="I2049">
        <v>12</v>
      </c>
    </row>
    <row r="2050" spans="1:9" x14ac:dyDescent="0.3">
      <c r="A2050" t="s">
        <v>4453</v>
      </c>
      <c r="B2050" t="s">
        <v>362</v>
      </c>
      <c r="C2050">
        <v>94.69</v>
      </c>
      <c r="D2050">
        <v>94.69</v>
      </c>
      <c r="E2050" t="s">
        <v>555</v>
      </c>
      <c r="F2050" t="s">
        <v>4454</v>
      </c>
      <c r="G2050" t="s">
        <v>192</v>
      </c>
      <c r="H2050">
        <v>37703296</v>
      </c>
      <c r="I2050">
        <v>12</v>
      </c>
    </row>
    <row r="2051" spans="1:9" x14ac:dyDescent="0.3">
      <c r="A2051" t="s">
        <v>4455</v>
      </c>
      <c r="B2051" t="s">
        <v>362</v>
      </c>
      <c r="C2051">
        <v>94.69</v>
      </c>
      <c r="D2051">
        <v>94.69</v>
      </c>
      <c r="E2051" t="s">
        <v>555</v>
      </c>
      <c r="F2051" t="s">
        <v>4456</v>
      </c>
      <c r="G2051" t="s">
        <v>192</v>
      </c>
      <c r="H2051">
        <v>37703296</v>
      </c>
      <c r="I2051">
        <v>12</v>
      </c>
    </row>
    <row r="2052" spans="1:9" x14ac:dyDescent="0.3">
      <c r="A2052" t="s">
        <v>361</v>
      </c>
      <c r="B2052" t="s">
        <v>362</v>
      </c>
      <c r="C2052">
        <v>94.69</v>
      </c>
      <c r="D2052">
        <v>94.69</v>
      </c>
      <c r="E2052" t="s">
        <v>555</v>
      </c>
      <c r="F2052" t="s">
        <v>363</v>
      </c>
      <c r="G2052" t="s">
        <v>192</v>
      </c>
      <c r="H2052">
        <v>37731803</v>
      </c>
      <c r="I2052">
        <v>12</v>
      </c>
    </row>
    <row r="2053" spans="1:9" x14ac:dyDescent="0.3">
      <c r="A2053" t="s">
        <v>382</v>
      </c>
      <c r="B2053" t="s">
        <v>362</v>
      </c>
      <c r="C2053">
        <v>99.17</v>
      </c>
      <c r="D2053">
        <v>99.17</v>
      </c>
      <c r="E2053" t="s">
        <v>555</v>
      </c>
      <c r="F2053" t="s">
        <v>383</v>
      </c>
      <c r="G2053" t="s">
        <v>192</v>
      </c>
      <c r="H2053">
        <v>38084675</v>
      </c>
      <c r="I2053">
        <v>12</v>
      </c>
    </row>
    <row r="2054" spans="1:9" x14ac:dyDescent="0.3">
      <c r="A2054" t="s">
        <v>4457</v>
      </c>
      <c r="B2054" t="s">
        <v>362</v>
      </c>
      <c r="C2054">
        <v>101.09</v>
      </c>
      <c r="D2054">
        <v>101.09</v>
      </c>
      <c r="E2054" t="s">
        <v>555</v>
      </c>
      <c r="F2054" t="s">
        <v>4458</v>
      </c>
      <c r="G2054" t="s">
        <v>192</v>
      </c>
      <c r="H2054">
        <v>38180473</v>
      </c>
      <c r="I2054">
        <v>12</v>
      </c>
    </row>
    <row r="2055" spans="1:9" x14ac:dyDescent="0.3">
      <c r="A2055" t="s">
        <v>364</v>
      </c>
      <c r="B2055" t="s">
        <v>362</v>
      </c>
      <c r="C2055">
        <v>101.29</v>
      </c>
      <c r="D2055">
        <v>101.29</v>
      </c>
      <c r="E2055" t="s">
        <v>555</v>
      </c>
      <c r="F2055" t="s">
        <v>365</v>
      </c>
      <c r="G2055" t="s">
        <v>192</v>
      </c>
      <c r="H2055">
        <v>38180473</v>
      </c>
      <c r="I2055">
        <v>12</v>
      </c>
    </row>
    <row r="2056" spans="1:9" x14ac:dyDescent="0.3">
      <c r="A2056" t="s">
        <v>4459</v>
      </c>
      <c r="B2056" t="s">
        <v>362</v>
      </c>
      <c r="C2056">
        <v>101.45</v>
      </c>
      <c r="D2056">
        <v>101.45</v>
      </c>
      <c r="E2056" t="s">
        <v>555</v>
      </c>
      <c r="F2056" t="s">
        <v>4460</v>
      </c>
      <c r="G2056" t="s">
        <v>192</v>
      </c>
      <c r="H2056">
        <v>38316538</v>
      </c>
      <c r="I2056">
        <v>12</v>
      </c>
    </row>
    <row r="2057" spans="1:9" x14ac:dyDescent="0.3">
      <c r="A2057" t="s">
        <v>384</v>
      </c>
      <c r="B2057" t="s">
        <v>362</v>
      </c>
      <c r="C2057">
        <v>103.7</v>
      </c>
      <c r="D2057">
        <v>103.7</v>
      </c>
      <c r="E2057" t="s">
        <v>555</v>
      </c>
      <c r="F2057" t="s">
        <v>385</v>
      </c>
      <c r="G2057" t="s">
        <v>192</v>
      </c>
      <c r="H2057">
        <v>38613276</v>
      </c>
      <c r="I2057">
        <v>12</v>
      </c>
    </row>
    <row r="2058" spans="1:9" x14ac:dyDescent="0.3">
      <c r="A2058" t="s">
        <v>4461</v>
      </c>
      <c r="B2058" t="s">
        <v>362</v>
      </c>
      <c r="C2058">
        <v>103.5</v>
      </c>
      <c r="D2058">
        <v>103.5</v>
      </c>
      <c r="E2058" t="s">
        <v>555</v>
      </c>
      <c r="F2058" t="s">
        <v>4462</v>
      </c>
      <c r="G2058" t="s">
        <v>192</v>
      </c>
      <c r="H2058">
        <v>38650925</v>
      </c>
      <c r="I2058">
        <v>12</v>
      </c>
    </row>
    <row r="2059" spans="1:9" x14ac:dyDescent="0.3">
      <c r="A2059" t="s">
        <v>4463</v>
      </c>
      <c r="B2059" t="s">
        <v>362</v>
      </c>
      <c r="C2059">
        <v>106.14</v>
      </c>
      <c r="D2059">
        <v>106.14</v>
      </c>
      <c r="E2059" t="s">
        <v>555</v>
      </c>
      <c r="F2059" t="s">
        <v>4464</v>
      </c>
      <c r="G2059" t="s">
        <v>192</v>
      </c>
      <c r="H2059">
        <v>38907553</v>
      </c>
      <c r="I2059">
        <v>12</v>
      </c>
    </row>
    <row r="2060" spans="1:9" x14ac:dyDescent="0.3">
      <c r="A2060" t="s">
        <v>4465</v>
      </c>
      <c r="B2060" t="s">
        <v>362</v>
      </c>
      <c r="C2060">
        <v>106.14</v>
      </c>
      <c r="D2060">
        <v>106.14</v>
      </c>
      <c r="E2060" t="s">
        <v>555</v>
      </c>
      <c r="F2060" t="s">
        <v>4466</v>
      </c>
      <c r="G2060" t="s">
        <v>192</v>
      </c>
      <c r="H2060">
        <v>38907555</v>
      </c>
      <c r="I2060">
        <v>12</v>
      </c>
    </row>
    <row r="2061" spans="1:9" x14ac:dyDescent="0.3">
      <c r="A2061" t="s">
        <v>4467</v>
      </c>
      <c r="B2061" t="s">
        <v>362</v>
      </c>
      <c r="C2061">
        <v>109.65</v>
      </c>
      <c r="D2061">
        <v>109.65</v>
      </c>
      <c r="E2061" t="s">
        <v>555</v>
      </c>
      <c r="F2061" t="s">
        <v>4468</v>
      </c>
      <c r="G2061" t="s">
        <v>192</v>
      </c>
      <c r="H2061">
        <v>39555671</v>
      </c>
      <c r="I2061">
        <v>12</v>
      </c>
    </row>
    <row r="2062" spans="1:9" x14ac:dyDescent="0.3">
      <c r="A2062" t="s">
        <v>4469</v>
      </c>
      <c r="B2062" t="s">
        <v>362</v>
      </c>
      <c r="C2062">
        <v>109.37</v>
      </c>
      <c r="D2062">
        <v>109.37</v>
      </c>
      <c r="E2062" t="s">
        <v>555</v>
      </c>
      <c r="F2062" t="s">
        <v>4470</v>
      </c>
      <c r="G2062" t="s">
        <v>192</v>
      </c>
      <c r="H2062">
        <v>39736224</v>
      </c>
      <c r="I2062">
        <v>12</v>
      </c>
    </row>
    <row r="2063" spans="1:9" x14ac:dyDescent="0.3">
      <c r="A2063" t="s">
        <v>4471</v>
      </c>
      <c r="B2063" t="s">
        <v>362</v>
      </c>
      <c r="C2063">
        <v>109.65</v>
      </c>
      <c r="D2063">
        <v>109.65</v>
      </c>
      <c r="E2063" t="s">
        <v>555</v>
      </c>
      <c r="F2063" t="s">
        <v>4472</v>
      </c>
      <c r="G2063" t="s">
        <v>192</v>
      </c>
      <c r="H2063">
        <v>39802560</v>
      </c>
      <c r="I2063">
        <v>12</v>
      </c>
    </row>
    <row r="2064" spans="1:9" x14ac:dyDescent="0.3">
      <c r="A2064" t="s">
        <v>4473</v>
      </c>
      <c r="B2064" t="s">
        <v>362</v>
      </c>
      <c r="C2064">
        <v>109.75</v>
      </c>
      <c r="D2064">
        <v>109.75</v>
      </c>
      <c r="E2064" t="s">
        <v>555</v>
      </c>
      <c r="F2064" t="s">
        <v>4474</v>
      </c>
      <c r="G2064" t="s">
        <v>192</v>
      </c>
      <c r="H2064">
        <v>39867942</v>
      </c>
      <c r="I2064">
        <v>12</v>
      </c>
    </row>
    <row r="2065" spans="1:9" x14ac:dyDescent="0.3">
      <c r="A2065" t="s">
        <v>4475</v>
      </c>
      <c r="B2065" t="s">
        <v>362</v>
      </c>
      <c r="C2065">
        <v>109.78</v>
      </c>
      <c r="D2065">
        <v>109.78</v>
      </c>
      <c r="E2065" t="s">
        <v>555</v>
      </c>
      <c r="F2065" t="s">
        <v>4476</v>
      </c>
      <c r="G2065" t="s">
        <v>192</v>
      </c>
      <c r="H2065">
        <v>39968117</v>
      </c>
      <c r="I2065">
        <v>12</v>
      </c>
    </row>
    <row r="2066" spans="1:9" x14ac:dyDescent="0.3">
      <c r="A2066" t="s">
        <v>4477</v>
      </c>
      <c r="B2066" t="s">
        <v>367</v>
      </c>
      <c r="C2066">
        <v>35.979999999999997</v>
      </c>
      <c r="D2066">
        <v>35.979999999999997</v>
      </c>
      <c r="E2066" t="s">
        <v>555</v>
      </c>
      <c r="F2066" t="s">
        <v>4478</v>
      </c>
      <c r="G2066" t="s">
        <v>198</v>
      </c>
      <c r="H2066">
        <v>558255</v>
      </c>
      <c r="I2066">
        <v>13</v>
      </c>
    </row>
    <row r="2067" spans="1:9" x14ac:dyDescent="0.3">
      <c r="A2067" t="s">
        <v>4479</v>
      </c>
      <c r="B2067" t="s">
        <v>367</v>
      </c>
      <c r="C2067">
        <v>36.700000000000003</v>
      </c>
      <c r="D2067">
        <v>36.700000000000003</v>
      </c>
      <c r="E2067" t="s">
        <v>555</v>
      </c>
      <c r="F2067" t="s">
        <v>4480</v>
      </c>
      <c r="G2067" t="s">
        <v>198</v>
      </c>
      <c r="H2067">
        <v>567183</v>
      </c>
      <c r="I2067">
        <v>13</v>
      </c>
    </row>
    <row r="2068" spans="1:9" x14ac:dyDescent="0.3">
      <c r="A2068" t="s">
        <v>4481</v>
      </c>
      <c r="B2068" t="s">
        <v>367</v>
      </c>
      <c r="C2068">
        <v>35.979999999999997</v>
      </c>
      <c r="D2068">
        <v>35.979999999999997</v>
      </c>
      <c r="E2068" t="s">
        <v>555</v>
      </c>
      <c r="F2068" t="s">
        <v>4482</v>
      </c>
      <c r="G2068" t="s">
        <v>198</v>
      </c>
      <c r="H2068">
        <v>892590</v>
      </c>
      <c r="I2068">
        <v>13</v>
      </c>
    </row>
    <row r="2069" spans="1:9" x14ac:dyDescent="0.3">
      <c r="A2069" t="s">
        <v>4483</v>
      </c>
      <c r="B2069" t="s">
        <v>367</v>
      </c>
      <c r="C2069">
        <v>35.979999999999997</v>
      </c>
      <c r="D2069">
        <v>35.979999999999997</v>
      </c>
      <c r="E2069" t="s">
        <v>555</v>
      </c>
      <c r="F2069" t="s">
        <v>4484</v>
      </c>
      <c r="G2069" t="s">
        <v>198</v>
      </c>
      <c r="H2069">
        <v>953683</v>
      </c>
      <c r="I2069">
        <v>13</v>
      </c>
    </row>
    <row r="2070" spans="1:9" x14ac:dyDescent="0.3">
      <c r="A2070" t="s">
        <v>4485</v>
      </c>
      <c r="B2070" t="s">
        <v>367</v>
      </c>
      <c r="C2070">
        <v>35.979999999999997</v>
      </c>
      <c r="D2070">
        <v>35.979999999999997</v>
      </c>
      <c r="E2070" t="s">
        <v>555</v>
      </c>
      <c r="F2070" t="s">
        <v>4486</v>
      </c>
      <c r="G2070" t="s">
        <v>198</v>
      </c>
      <c r="H2070">
        <v>1147778</v>
      </c>
      <c r="I2070">
        <v>13</v>
      </c>
    </row>
    <row r="2071" spans="1:9" x14ac:dyDescent="0.3">
      <c r="A2071" t="s">
        <v>4487</v>
      </c>
      <c r="B2071" t="s">
        <v>367</v>
      </c>
      <c r="C2071">
        <v>36.299999999999997</v>
      </c>
      <c r="D2071">
        <v>36.299999999999997</v>
      </c>
      <c r="E2071" t="s">
        <v>555</v>
      </c>
      <c r="F2071" t="s">
        <v>4488</v>
      </c>
      <c r="G2071" t="s">
        <v>198</v>
      </c>
      <c r="H2071">
        <v>1224234</v>
      </c>
      <c r="I2071">
        <v>13</v>
      </c>
    </row>
    <row r="2072" spans="1:9" x14ac:dyDescent="0.3">
      <c r="A2072" t="s">
        <v>4489</v>
      </c>
      <c r="B2072" t="s">
        <v>367</v>
      </c>
      <c r="C2072">
        <v>36.54</v>
      </c>
      <c r="D2072">
        <v>36.54</v>
      </c>
      <c r="E2072" t="s">
        <v>555</v>
      </c>
      <c r="F2072" t="s">
        <v>4490</v>
      </c>
      <c r="G2072" t="s">
        <v>198</v>
      </c>
      <c r="H2072">
        <v>1225636</v>
      </c>
      <c r="I2072">
        <v>13</v>
      </c>
    </row>
    <row r="2073" spans="1:9" x14ac:dyDescent="0.3">
      <c r="A2073" t="s">
        <v>4491</v>
      </c>
      <c r="B2073" t="s">
        <v>367</v>
      </c>
      <c r="C2073">
        <v>36.700000000000003</v>
      </c>
      <c r="D2073">
        <v>36.700000000000003</v>
      </c>
      <c r="E2073" t="s">
        <v>555</v>
      </c>
      <c r="F2073" t="s">
        <v>4492</v>
      </c>
      <c r="G2073" t="s">
        <v>198</v>
      </c>
      <c r="H2073">
        <v>1710432</v>
      </c>
      <c r="I2073">
        <v>13</v>
      </c>
    </row>
    <row r="2074" spans="1:9" x14ac:dyDescent="0.3">
      <c r="A2074" t="s">
        <v>4493</v>
      </c>
      <c r="B2074" t="s">
        <v>367</v>
      </c>
      <c r="C2074">
        <v>36.700000000000003</v>
      </c>
      <c r="D2074">
        <v>36.700000000000003</v>
      </c>
      <c r="E2074" t="s">
        <v>555</v>
      </c>
      <c r="F2074" t="s">
        <v>4494</v>
      </c>
      <c r="G2074" t="s">
        <v>198</v>
      </c>
      <c r="H2074">
        <v>1937962</v>
      </c>
      <c r="I2074">
        <v>13</v>
      </c>
    </row>
    <row r="2075" spans="1:9" x14ac:dyDescent="0.3">
      <c r="A2075" t="s">
        <v>4495</v>
      </c>
      <c r="B2075" t="s">
        <v>367</v>
      </c>
      <c r="C2075">
        <v>36.659999999999997</v>
      </c>
      <c r="D2075">
        <v>36.659999999999997</v>
      </c>
      <c r="E2075" t="s">
        <v>555</v>
      </c>
      <c r="F2075" t="s">
        <v>4496</v>
      </c>
      <c r="G2075" t="s">
        <v>198</v>
      </c>
      <c r="H2075">
        <v>2103516</v>
      </c>
      <c r="I2075">
        <v>13</v>
      </c>
    </row>
    <row r="2076" spans="1:9" x14ac:dyDescent="0.3">
      <c r="A2076" t="s">
        <v>4497</v>
      </c>
      <c r="B2076" t="s">
        <v>367</v>
      </c>
      <c r="C2076">
        <v>36.67</v>
      </c>
      <c r="D2076">
        <v>36.67</v>
      </c>
      <c r="E2076" t="s">
        <v>555</v>
      </c>
      <c r="F2076" t="s">
        <v>4498</v>
      </c>
      <c r="G2076" t="s">
        <v>198</v>
      </c>
      <c r="H2076">
        <v>2126101</v>
      </c>
      <c r="I2076">
        <v>13</v>
      </c>
    </row>
    <row r="2077" spans="1:9" x14ac:dyDescent="0.3">
      <c r="A2077" t="s">
        <v>4499</v>
      </c>
      <c r="B2077" t="s">
        <v>367</v>
      </c>
      <c r="C2077">
        <v>36.68</v>
      </c>
      <c r="D2077">
        <v>36.68</v>
      </c>
      <c r="E2077" t="s">
        <v>555</v>
      </c>
      <c r="F2077" t="s">
        <v>4500</v>
      </c>
      <c r="G2077" t="s">
        <v>198</v>
      </c>
      <c r="H2077">
        <v>6141604</v>
      </c>
      <c r="I2077">
        <v>13</v>
      </c>
    </row>
    <row r="2078" spans="1:9" x14ac:dyDescent="0.3">
      <c r="A2078" t="s">
        <v>4501</v>
      </c>
      <c r="B2078" t="s">
        <v>367</v>
      </c>
      <c r="C2078">
        <v>36.74</v>
      </c>
      <c r="D2078">
        <v>36.74</v>
      </c>
      <c r="E2078" t="s">
        <v>555</v>
      </c>
      <c r="F2078" t="s">
        <v>4502</v>
      </c>
      <c r="G2078" t="s">
        <v>198</v>
      </c>
      <c r="H2078">
        <v>7476143</v>
      </c>
      <c r="I2078">
        <v>13</v>
      </c>
    </row>
    <row r="2079" spans="1:9" x14ac:dyDescent="0.3">
      <c r="A2079" t="s">
        <v>4503</v>
      </c>
      <c r="B2079" t="s">
        <v>367</v>
      </c>
      <c r="C2079">
        <v>36.68</v>
      </c>
      <c r="D2079">
        <v>36.68</v>
      </c>
      <c r="E2079" t="s">
        <v>555</v>
      </c>
      <c r="F2079" t="s">
        <v>4504</v>
      </c>
      <c r="G2079" t="s">
        <v>198</v>
      </c>
      <c r="H2079">
        <v>10185598</v>
      </c>
      <c r="I2079">
        <v>13</v>
      </c>
    </row>
    <row r="2080" spans="1:9" x14ac:dyDescent="0.3">
      <c r="A2080" t="s">
        <v>4505</v>
      </c>
      <c r="B2080" t="s">
        <v>367</v>
      </c>
      <c r="C2080">
        <v>36.4</v>
      </c>
      <c r="D2080">
        <v>36.4</v>
      </c>
      <c r="E2080" t="s">
        <v>555</v>
      </c>
      <c r="F2080" t="s">
        <v>4506</v>
      </c>
      <c r="G2080" t="s">
        <v>198</v>
      </c>
      <c r="H2080">
        <v>10199294</v>
      </c>
      <c r="I2080">
        <v>13</v>
      </c>
    </row>
    <row r="2081" spans="1:9" x14ac:dyDescent="0.3">
      <c r="A2081" t="s">
        <v>4507</v>
      </c>
      <c r="B2081" t="s">
        <v>367</v>
      </c>
      <c r="C2081">
        <v>36.36</v>
      </c>
      <c r="D2081">
        <v>36.36</v>
      </c>
      <c r="E2081" t="s">
        <v>555</v>
      </c>
      <c r="F2081" t="s">
        <v>4508</v>
      </c>
      <c r="G2081" t="s">
        <v>198</v>
      </c>
      <c r="H2081">
        <v>10199531</v>
      </c>
      <c r="I2081">
        <v>13</v>
      </c>
    </row>
    <row r="2082" spans="1:9" x14ac:dyDescent="0.3">
      <c r="A2082" t="s">
        <v>4509</v>
      </c>
      <c r="B2082" t="s">
        <v>367</v>
      </c>
      <c r="C2082">
        <v>35.979999999999997</v>
      </c>
      <c r="D2082">
        <v>35.979999999999997</v>
      </c>
      <c r="E2082" t="s">
        <v>555</v>
      </c>
      <c r="F2082" t="s">
        <v>4510</v>
      </c>
      <c r="G2082" t="s">
        <v>198</v>
      </c>
      <c r="H2082">
        <v>10205186</v>
      </c>
      <c r="I2082">
        <v>13</v>
      </c>
    </row>
    <row r="2083" spans="1:9" x14ac:dyDescent="0.3">
      <c r="A2083" t="s">
        <v>4511</v>
      </c>
      <c r="B2083" t="s">
        <v>367</v>
      </c>
      <c r="C2083">
        <v>35.25</v>
      </c>
      <c r="D2083">
        <v>35.25</v>
      </c>
      <c r="E2083" t="s">
        <v>555</v>
      </c>
      <c r="F2083" t="s">
        <v>4512</v>
      </c>
      <c r="G2083" t="s">
        <v>198</v>
      </c>
      <c r="H2083">
        <v>10284009</v>
      </c>
      <c r="I2083">
        <v>13</v>
      </c>
    </row>
    <row r="2084" spans="1:9" x14ac:dyDescent="0.3">
      <c r="A2084" t="s">
        <v>4513</v>
      </c>
      <c r="B2084" t="s">
        <v>367</v>
      </c>
      <c r="C2084">
        <v>35.44</v>
      </c>
      <c r="D2084">
        <v>35.44</v>
      </c>
      <c r="E2084" t="s">
        <v>555</v>
      </c>
      <c r="F2084" t="s">
        <v>4514</v>
      </c>
      <c r="G2084" t="s">
        <v>198</v>
      </c>
      <c r="H2084">
        <v>10308285</v>
      </c>
      <c r="I2084">
        <v>13</v>
      </c>
    </row>
    <row r="2085" spans="1:9" x14ac:dyDescent="0.3">
      <c r="A2085" t="s">
        <v>4515</v>
      </c>
      <c r="B2085" t="s">
        <v>367</v>
      </c>
      <c r="C2085">
        <v>35.24</v>
      </c>
      <c r="D2085">
        <v>35.24</v>
      </c>
      <c r="E2085" t="s">
        <v>555</v>
      </c>
      <c r="F2085" t="s">
        <v>4516</v>
      </c>
      <c r="G2085" t="s">
        <v>198</v>
      </c>
      <c r="H2085">
        <v>10341695</v>
      </c>
      <c r="I2085">
        <v>13</v>
      </c>
    </row>
    <row r="2086" spans="1:9" x14ac:dyDescent="0.3">
      <c r="A2086" t="s">
        <v>4517</v>
      </c>
      <c r="B2086" t="s">
        <v>367</v>
      </c>
      <c r="C2086">
        <v>40.75</v>
      </c>
      <c r="D2086">
        <v>40.75</v>
      </c>
      <c r="E2086" t="s">
        <v>555</v>
      </c>
      <c r="F2086" t="s">
        <v>4518</v>
      </c>
      <c r="G2086" t="s">
        <v>198</v>
      </c>
      <c r="H2086">
        <v>10374032</v>
      </c>
      <c r="I2086">
        <v>13</v>
      </c>
    </row>
    <row r="2087" spans="1:9" x14ac:dyDescent="0.3">
      <c r="A2087" t="s">
        <v>4519</v>
      </c>
      <c r="B2087" t="s">
        <v>367</v>
      </c>
      <c r="C2087">
        <v>35.44</v>
      </c>
      <c r="D2087">
        <v>35.44</v>
      </c>
      <c r="E2087" t="s">
        <v>555</v>
      </c>
      <c r="F2087" t="s">
        <v>4520</v>
      </c>
      <c r="G2087" t="s">
        <v>198</v>
      </c>
      <c r="H2087">
        <v>10374272</v>
      </c>
      <c r="I2087">
        <v>13</v>
      </c>
    </row>
    <row r="2088" spans="1:9" x14ac:dyDescent="0.3">
      <c r="A2088" t="s">
        <v>4521</v>
      </c>
      <c r="B2088" t="s">
        <v>367</v>
      </c>
      <c r="C2088">
        <v>35.44</v>
      </c>
      <c r="D2088">
        <v>35.44</v>
      </c>
      <c r="E2088" t="s">
        <v>555</v>
      </c>
      <c r="F2088" t="s">
        <v>4522</v>
      </c>
      <c r="G2088" t="s">
        <v>198</v>
      </c>
      <c r="H2088">
        <v>10374273</v>
      </c>
      <c r="I2088">
        <v>13</v>
      </c>
    </row>
    <row r="2089" spans="1:9" x14ac:dyDescent="0.3">
      <c r="A2089" t="s">
        <v>4523</v>
      </c>
      <c r="B2089" t="s">
        <v>367</v>
      </c>
      <c r="C2089">
        <v>35.01</v>
      </c>
      <c r="D2089">
        <v>35.01</v>
      </c>
      <c r="E2089" t="s">
        <v>555</v>
      </c>
      <c r="F2089" t="s">
        <v>4524</v>
      </c>
      <c r="G2089" t="s">
        <v>198</v>
      </c>
      <c r="H2089">
        <v>10437835</v>
      </c>
      <c r="I2089">
        <v>13</v>
      </c>
    </row>
    <row r="2090" spans="1:9" x14ac:dyDescent="0.3">
      <c r="A2090" t="s">
        <v>4525</v>
      </c>
      <c r="B2090" t="s">
        <v>367</v>
      </c>
      <c r="C2090">
        <v>34.86</v>
      </c>
      <c r="D2090">
        <v>34.86</v>
      </c>
      <c r="E2090" t="s">
        <v>555</v>
      </c>
      <c r="F2090" t="s">
        <v>4526</v>
      </c>
      <c r="G2090" t="s">
        <v>198</v>
      </c>
      <c r="H2090">
        <v>10571438</v>
      </c>
      <c r="I2090">
        <v>13</v>
      </c>
    </row>
    <row r="2091" spans="1:9" x14ac:dyDescent="0.3">
      <c r="A2091" t="s">
        <v>4527</v>
      </c>
      <c r="B2091" t="s">
        <v>367</v>
      </c>
      <c r="C2091">
        <v>35.44</v>
      </c>
      <c r="D2091">
        <v>35.44</v>
      </c>
      <c r="E2091" t="s">
        <v>555</v>
      </c>
      <c r="F2091" t="s">
        <v>4528</v>
      </c>
      <c r="G2091" t="s">
        <v>198</v>
      </c>
      <c r="H2091">
        <v>10809770</v>
      </c>
      <c r="I2091">
        <v>13</v>
      </c>
    </row>
    <row r="2092" spans="1:9" x14ac:dyDescent="0.3">
      <c r="A2092" t="s">
        <v>4529</v>
      </c>
      <c r="B2092" t="s">
        <v>367</v>
      </c>
      <c r="C2092">
        <v>34.58</v>
      </c>
      <c r="D2092">
        <v>34.58</v>
      </c>
      <c r="E2092" t="s">
        <v>555</v>
      </c>
      <c r="F2092" t="s">
        <v>4530</v>
      </c>
      <c r="G2092" t="s">
        <v>198</v>
      </c>
      <c r="H2092">
        <v>11120762</v>
      </c>
      <c r="I2092">
        <v>13</v>
      </c>
    </row>
    <row r="2093" spans="1:9" x14ac:dyDescent="0.3">
      <c r="A2093" t="s">
        <v>4531</v>
      </c>
      <c r="B2093" t="s">
        <v>367</v>
      </c>
      <c r="C2093">
        <v>34.14</v>
      </c>
      <c r="D2093">
        <v>34.14</v>
      </c>
      <c r="E2093" t="s">
        <v>555</v>
      </c>
      <c r="F2093" t="s">
        <v>4532</v>
      </c>
      <c r="G2093" t="s">
        <v>198</v>
      </c>
      <c r="H2093">
        <v>11131268</v>
      </c>
      <c r="I2093">
        <v>13</v>
      </c>
    </row>
    <row r="2094" spans="1:9" x14ac:dyDescent="0.3">
      <c r="A2094" t="s">
        <v>4533</v>
      </c>
      <c r="B2094" t="s">
        <v>367</v>
      </c>
      <c r="C2094">
        <v>34.58</v>
      </c>
      <c r="D2094">
        <v>34.58</v>
      </c>
      <c r="E2094" t="s">
        <v>555</v>
      </c>
      <c r="F2094" t="s">
        <v>4534</v>
      </c>
      <c r="G2094" t="s">
        <v>198</v>
      </c>
      <c r="H2094">
        <v>11162807</v>
      </c>
      <c r="I2094">
        <v>13</v>
      </c>
    </row>
    <row r="2095" spans="1:9" x14ac:dyDescent="0.3">
      <c r="A2095" t="s">
        <v>4535</v>
      </c>
      <c r="B2095" t="s">
        <v>367</v>
      </c>
      <c r="C2095">
        <v>34.619999999999997</v>
      </c>
      <c r="D2095">
        <v>34.619999999999997</v>
      </c>
      <c r="E2095" t="s">
        <v>555</v>
      </c>
      <c r="F2095" t="s">
        <v>4536</v>
      </c>
      <c r="G2095" t="s">
        <v>198</v>
      </c>
      <c r="H2095">
        <v>11164307</v>
      </c>
      <c r="I2095">
        <v>13</v>
      </c>
    </row>
    <row r="2096" spans="1:9" x14ac:dyDescent="0.3">
      <c r="A2096" t="s">
        <v>4537</v>
      </c>
      <c r="B2096" t="s">
        <v>367</v>
      </c>
      <c r="C2096">
        <v>35.01</v>
      </c>
      <c r="D2096">
        <v>35.01</v>
      </c>
      <c r="E2096" t="s">
        <v>555</v>
      </c>
      <c r="F2096" t="s">
        <v>4538</v>
      </c>
      <c r="G2096" t="s">
        <v>198</v>
      </c>
      <c r="H2096">
        <v>11167259</v>
      </c>
      <c r="I2096">
        <v>13</v>
      </c>
    </row>
    <row r="2097" spans="1:9" x14ac:dyDescent="0.3">
      <c r="A2097" t="s">
        <v>4539</v>
      </c>
      <c r="B2097" t="s">
        <v>367</v>
      </c>
      <c r="C2097">
        <v>34.86</v>
      </c>
      <c r="D2097">
        <v>34.86</v>
      </c>
      <c r="E2097" t="s">
        <v>555</v>
      </c>
      <c r="F2097" t="s">
        <v>4540</v>
      </c>
      <c r="G2097" t="s">
        <v>198</v>
      </c>
      <c r="H2097">
        <v>11169516</v>
      </c>
      <c r="I2097">
        <v>13</v>
      </c>
    </row>
    <row r="2098" spans="1:9" x14ac:dyDescent="0.3">
      <c r="A2098" t="s">
        <v>4541</v>
      </c>
      <c r="B2098" t="s">
        <v>367</v>
      </c>
      <c r="C2098">
        <v>34.869999999999997</v>
      </c>
      <c r="D2098">
        <v>34.869999999999997</v>
      </c>
      <c r="E2098" t="s">
        <v>555</v>
      </c>
      <c r="F2098" t="s">
        <v>4542</v>
      </c>
      <c r="G2098" t="s">
        <v>198</v>
      </c>
      <c r="H2098">
        <v>11169516</v>
      </c>
      <c r="I2098">
        <v>13</v>
      </c>
    </row>
    <row r="2099" spans="1:9" x14ac:dyDescent="0.3">
      <c r="A2099" t="s">
        <v>4543</v>
      </c>
      <c r="B2099" t="s">
        <v>367</v>
      </c>
      <c r="C2099">
        <v>32.840000000000003</v>
      </c>
      <c r="D2099">
        <v>32.840000000000003</v>
      </c>
      <c r="E2099" t="s">
        <v>555</v>
      </c>
      <c r="F2099" t="s">
        <v>4544</v>
      </c>
      <c r="G2099" t="s">
        <v>198</v>
      </c>
      <c r="H2099">
        <v>11169524</v>
      </c>
      <c r="I2099">
        <v>13</v>
      </c>
    </row>
    <row r="2100" spans="1:9" x14ac:dyDescent="0.3">
      <c r="A2100" t="s">
        <v>4545</v>
      </c>
      <c r="B2100" t="s">
        <v>367</v>
      </c>
      <c r="C2100">
        <v>33.979999999999997</v>
      </c>
      <c r="D2100">
        <v>33.979999999999997</v>
      </c>
      <c r="E2100" t="s">
        <v>555</v>
      </c>
      <c r="F2100" t="s">
        <v>4546</v>
      </c>
      <c r="G2100" t="s">
        <v>198</v>
      </c>
      <c r="H2100">
        <v>11169524</v>
      </c>
      <c r="I2100">
        <v>13</v>
      </c>
    </row>
    <row r="2101" spans="1:9" x14ac:dyDescent="0.3">
      <c r="A2101" t="s">
        <v>4547</v>
      </c>
      <c r="B2101" t="s">
        <v>367</v>
      </c>
      <c r="C2101">
        <v>35.020000000000003</v>
      </c>
      <c r="D2101">
        <v>35.020000000000003</v>
      </c>
      <c r="E2101" t="s">
        <v>555</v>
      </c>
      <c r="F2101" t="s">
        <v>4548</v>
      </c>
      <c r="G2101" t="s">
        <v>198</v>
      </c>
      <c r="H2101">
        <v>11169962</v>
      </c>
      <c r="I2101">
        <v>13</v>
      </c>
    </row>
    <row r="2102" spans="1:9" x14ac:dyDescent="0.3">
      <c r="A2102" t="s">
        <v>4549</v>
      </c>
      <c r="B2102" t="s">
        <v>367</v>
      </c>
      <c r="C2102">
        <v>35.01</v>
      </c>
      <c r="D2102">
        <v>35.01</v>
      </c>
      <c r="E2102" t="s">
        <v>555</v>
      </c>
      <c r="F2102" t="s">
        <v>4550</v>
      </c>
      <c r="G2102" t="s">
        <v>198</v>
      </c>
      <c r="H2102">
        <v>11169963</v>
      </c>
      <c r="I2102">
        <v>13</v>
      </c>
    </row>
    <row r="2103" spans="1:9" x14ac:dyDescent="0.3">
      <c r="A2103" t="s">
        <v>4551</v>
      </c>
      <c r="B2103" t="s">
        <v>367</v>
      </c>
      <c r="C2103">
        <v>35.44</v>
      </c>
      <c r="D2103">
        <v>35.44</v>
      </c>
      <c r="E2103" t="s">
        <v>555</v>
      </c>
      <c r="F2103" t="s">
        <v>4552</v>
      </c>
      <c r="G2103" t="s">
        <v>198</v>
      </c>
      <c r="H2103">
        <v>11170952</v>
      </c>
      <c r="I2103">
        <v>13</v>
      </c>
    </row>
    <row r="2104" spans="1:9" x14ac:dyDescent="0.3">
      <c r="A2104" t="s">
        <v>4553</v>
      </c>
      <c r="B2104" t="s">
        <v>367</v>
      </c>
      <c r="C2104">
        <v>35.44</v>
      </c>
      <c r="D2104">
        <v>35.44</v>
      </c>
      <c r="E2104" t="s">
        <v>555</v>
      </c>
      <c r="F2104" t="s">
        <v>4554</v>
      </c>
      <c r="G2104" t="s">
        <v>198</v>
      </c>
      <c r="H2104">
        <v>11170952</v>
      </c>
      <c r="I2104">
        <v>13</v>
      </c>
    </row>
    <row r="2105" spans="1:9" x14ac:dyDescent="0.3">
      <c r="A2105" t="s">
        <v>4555</v>
      </c>
      <c r="B2105" t="s">
        <v>367</v>
      </c>
      <c r="C2105">
        <v>39.33</v>
      </c>
      <c r="D2105">
        <v>39.33</v>
      </c>
      <c r="E2105" t="s">
        <v>555</v>
      </c>
      <c r="F2105" t="s">
        <v>4556</v>
      </c>
      <c r="G2105" t="s">
        <v>198</v>
      </c>
      <c r="H2105">
        <v>11171415</v>
      </c>
      <c r="I2105">
        <v>13</v>
      </c>
    </row>
    <row r="2106" spans="1:9" x14ac:dyDescent="0.3">
      <c r="A2106" t="s">
        <v>4557</v>
      </c>
      <c r="B2106" t="s">
        <v>367</v>
      </c>
      <c r="C2106">
        <v>34.58</v>
      </c>
      <c r="D2106">
        <v>34.58</v>
      </c>
      <c r="E2106" t="s">
        <v>555</v>
      </c>
      <c r="F2106" t="s">
        <v>4558</v>
      </c>
      <c r="G2106" t="s">
        <v>198</v>
      </c>
      <c r="H2106">
        <v>11180254</v>
      </c>
      <c r="I2106">
        <v>13</v>
      </c>
    </row>
    <row r="2107" spans="1:9" x14ac:dyDescent="0.3">
      <c r="A2107" t="s">
        <v>4559</v>
      </c>
      <c r="B2107" t="s">
        <v>367</v>
      </c>
      <c r="C2107">
        <v>34.86</v>
      </c>
      <c r="D2107">
        <v>34.86</v>
      </c>
      <c r="E2107" t="s">
        <v>555</v>
      </c>
      <c r="F2107" t="s">
        <v>4560</v>
      </c>
      <c r="G2107" t="s">
        <v>198</v>
      </c>
      <c r="H2107">
        <v>11210394</v>
      </c>
      <c r="I2107">
        <v>13</v>
      </c>
    </row>
    <row r="2108" spans="1:9" x14ac:dyDescent="0.3">
      <c r="A2108" t="s">
        <v>4561</v>
      </c>
      <c r="B2108" t="s">
        <v>367</v>
      </c>
      <c r="C2108">
        <v>34.86</v>
      </c>
      <c r="D2108">
        <v>34.86</v>
      </c>
      <c r="E2108" t="s">
        <v>555</v>
      </c>
      <c r="F2108" t="s">
        <v>4562</v>
      </c>
      <c r="G2108" t="s">
        <v>198</v>
      </c>
      <c r="H2108">
        <v>11337661</v>
      </c>
      <c r="I2108">
        <v>13</v>
      </c>
    </row>
    <row r="2109" spans="1:9" x14ac:dyDescent="0.3">
      <c r="A2109" t="s">
        <v>4563</v>
      </c>
      <c r="B2109" t="s">
        <v>367</v>
      </c>
      <c r="C2109">
        <v>34.1</v>
      </c>
      <c r="D2109">
        <v>34.1</v>
      </c>
      <c r="E2109" t="s">
        <v>555</v>
      </c>
      <c r="F2109" t="s">
        <v>4564</v>
      </c>
      <c r="G2109" t="s">
        <v>198</v>
      </c>
      <c r="H2109">
        <v>11656494</v>
      </c>
      <c r="I2109">
        <v>13</v>
      </c>
    </row>
    <row r="2110" spans="1:9" x14ac:dyDescent="0.3">
      <c r="A2110" t="s">
        <v>4565</v>
      </c>
      <c r="B2110" t="s">
        <v>367</v>
      </c>
      <c r="C2110">
        <v>34.1</v>
      </c>
      <c r="D2110">
        <v>34.1</v>
      </c>
      <c r="E2110" t="s">
        <v>555</v>
      </c>
      <c r="F2110" t="s">
        <v>4566</v>
      </c>
      <c r="G2110" t="s">
        <v>198</v>
      </c>
      <c r="H2110">
        <v>11708425</v>
      </c>
      <c r="I2110">
        <v>13</v>
      </c>
    </row>
    <row r="2111" spans="1:9" x14ac:dyDescent="0.3">
      <c r="A2111" t="s">
        <v>4567</v>
      </c>
      <c r="B2111" t="s">
        <v>367</v>
      </c>
      <c r="C2111">
        <v>35.17</v>
      </c>
      <c r="D2111">
        <v>35.17</v>
      </c>
      <c r="E2111" t="s">
        <v>555</v>
      </c>
      <c r="F2111" t="s">
        <v>4568</v>
      </c>
      <c r="G2111" t="s">
        <v>198</v>
      </c>
      <c r="H2111">
        <v>11864998</v>
      </c>
      <c r="I2111">
        <v>13</v>
      </c>
    </row>
    <row r="2112" spans="1:9" x14ac:dyDescent="0.3">
      <c r="A2112" t="s">
        <v>4569</v>
      </c>
      <c r="B2112" t="s">
        <v>367</v>
      </c>
      <c r="C2112">
        <v>33.93</v>
      </c>
      <c r="D2112">
        <v>33.93</v>
      </c>
      <c r="E2112" t="s">
        <v>555</v>
      </c>
      <c r="F2112" t="s">
        <v>4570</v>
      </c>
      <c r="G2112" t="s">
        <v>198</v>
      </c>
      <c r="H2112">
        <v>11865115</v>
      </c>
      <c r="I2112">
        <v>13</v>
      </c>
    </row>
    <row r="2113" spans="1:9" x14ac:dyDescent="0.3">
      <c r="A2113" t="s">
        <v>4571</v>
      </c>
      <c r="B2113" t="s">
        <v>367</v>
      </c>
      <c r="C2113">
        <v>34.840000000000003</v>
      </c>
      <c r="D2113">
        <v>34.840000000000003</v>
      </c>
      <c r="E2113" t="s">
        <v>555</v>
      </c>
      <c r="F2113" t="s">
        <v>4572</v>
      </c>
      <c r="G2113" t="s">
        <v>198</v>
      </c>
      <c r="H2113">
        <v>12284035</v>
      </c>
      <c r="I2113">
        <v>13</v>
      </c>
    </row>
    <row r="2114" spans="1:9" x14ac:dyDescent="0.3">
      <c r="A2114" t="s">
        <v>4573</v>
      </c>
      <c r="B2114" t="s">
        <v>367</v>
      </c>
      <c r="C2114">
        <v>39.31</v>
      </c>
      <c r="D2114">
        <v>39.31</v>
      </c>
      <c r="E2114" t="s">
        <v>555</v>
      </c>
      <c r="F2114" t="s">
        <v>4574</v>
      </c>
      <c r="G2114" t="s">
        <v>198</v>
      </c>
      <c r="H2114">
        <v>12300738</v>
      </c>
      <c r="I2114">
        <v>13</v>
      </c>
    </row>
    <row r="2115" spans="1:9" x14ac:dyDescent="0.3">
      <c r="A2115" t="s">
        <v>4575</v>
      </c>
      <c r="B2115" t="s">
        <v>367</v>
      </c>
      <c r="C2115">
        <v>33.93</v>
      </c>
      <c r="D2115">
        <v>33.93</v>
      </c>
      <c r="E2115" t="s">
        <v>555</v>
      </c>
      <c r="F2115" t="s">
        <v>4576</v>
      </c>
      <c r="G2115" t="s">
        <v>198</v>
      </c>
      <c r="H2115">
        <v>12317696</v>
      </c>
      <c r="I2115">
        <v>13</v>
      </c>
    </row>
    <row r="2116" spans="1:9" x14ac:dyDescent="0.3">
      <c r="A2116" t="s">
        <v>4577</v>
      </c>
      <c r="B2116" t="s">
        <v>367</v>
      </c>
      <c r="C2116">
        <v>34.840000000000003</v>
      </c>
      <c r="D2116">
        <v>34.840000000000003</v>
      </c>
      <c r="E2116" t="s">
        <v>555</v>
      </c>
      <c r="F2116" t="s">
        <v>4578</v>
      </c>
      <c r="G2116" t="s">
        <v>198</v>
      </c>
      <c r="H2116">
        <v>12532079</v>
      </c>
      <c r="I2116">
        <v>13</v>
      </c>
    </row>
    <row r="2117" spans="1:9" x14ac:dyDescent="0.3">
      <c r="A2117" t="s">
        <v>4579</v>
      </c>
      <c r="B2117" t="s">
        <v>367</v>
      </c>
      <c r="C2117">
        <v>34.840000000000003</v>
      </c>
      <c r="D2117">
        <v>34.840000000000003</v>
      </c>
      <c r="E2117" t="s">
        <v>555</v>
      </c>
      <c r="F2117" t="s">
        <v>4580</v>
      </c>
      <c r="G2117" t="s">
        <v>198</v>
      </c>
      <c r="H2117">
        <v>13235022</v>
      </c>
      <c r="I2117">
        <v>13</v>
      </c>
    </row>
    <row r="2118" spans="1:9" x14ac:dyDescent="0.3">
      <c r="A2118" t="s">
        <v>4581</v>
      </c>
      <c r="B2118" t="s">
        <v>367</v>
      </c>
      <c r="C2118">
        <v>39.24</v>
      </c>
      <c r="D2118">
        <v>39.24</v>
      </c>
      <c r="E2118" t="s">
        <v>555</v>
      </c>
      <c r="F2118" t="s">
        <v>4582</v>
      </c>
      <c r="G2118" t="s">
        <v>198</v>
      </c>
      <c r="H2118">
        <v>13236083</v>
      </c>
      <c r="I2118">
        <v>13</v>
      </c>
    </row>
    <row r="2119" spans="1:9" x14ac:dyDescent="0.3">
      <c r="A2119" t="s">
        <v>4583</v>
      </c>
      <c r="B2119" t="s">
        <v>367</v>
      </c>
      <c r="C2119">
        <v>34.840000000000003</v>
      </c>
      <c r="D2119">
        <v>34.840000000000003</v>
      </c>
      <c r="E2119" t="s">
        <v>555</v>
      </c>
      <c r="F2119" t="s">
        <v>4584</v>
      </c>
      <c r="G2119" t="s">
        <v>198</v>
      </c>
      <c r="H2119">
        <v>13237725</v>
      </c>
      <c r="I2119">
        <v>13</v>
      </c>
    </row>
    <row r="2120" spans="1:9" x14ac:dyDescent="0.3">
      <c r="A2120" t="s">
        <v>4585</v>
      </c>
      <c r="B2120" t="s">
        <v>367</v>
      </c>
      <c r="C2120">
        <v>38.18</v>
      </c>
      <c r="D2120">
        <v>38.18</v>
      </c>
      <c r="E2120" t="s">
        <v>555</v>
      </c>
      <c r="F2120" t="s">
        <v>4586</v>
      </c>
      <c r="G2120" t="s">
        <v>198</v>
      </c>
      <c r="H2120">
        <v>13239339</v>
      </c>
      <c r="I2120">
        <v>13</v>
      </c>
    </row>
    <row r="2121" spans="1:9" x14ac:dyDescent="0.3">
      <c r="A2121" t="s">
        <v>4587</v>
      </c>
      <c r="B2121" t="s">
        <v>367</v>
      </c>
      <c r="C2121">
        <v>33.93</v>
      </c>
      <c r="D2121">
        <v>33.93</v>
      </c>
      <c r="E2121" t="s">
        <v>555</v>
      </c>
      <c r="F2121" t="s">
        <v>4588</v>
      </c>
      <c r="G2121" t="s">
        <v>198</v>
      </c>
      <c r="H2121">
        <v>13270980</v>
      </c>
      <c r="I2121">
        <v>13</v>
      </c>
    </row>
    <row r="2122" spans="1:9" x14ac:dyDescent="0.3">
      <c r="A2122" t="s">
        <v>4589</v>
      </c>
      <c r="B2122" t="s">
        <v>367</v>
      </c>
      <c r="C2122">
        <v>33.93</v>
      </c>
      <c r="D2122">
        <v>33.93</v>
      </c>
      <c r="E2122" t="s">
        <v>555</v>
      </c>
      <c r="F2122" t="s">
        <v>4590</v>
      </c>
      <c r="G2122" t="s">
        <v>198</v>
      </c>
      <c r="H2122">
        <v>13331067</v>
      </c>
      <c r="I2122">
        <v>13</v>
      </c>
    </row>
    <row r="2123" spans="1:9" x14ac:dyDescent="0.3">
      <c r="A2123" t="s">
        <v>4591</v>
      </c>
      <c r="B2123" t="s">
        <v>367</v>
      </c>
      <c r="C2123">
        <v>34.06</v>
      </c>
      <c r="D2123">
        <v>34.06</v>
      </c>
      <c r="E2123" t="s">
        <v>555</v>
      </c>
      <c r="F2123" t="s">
        <v>4592</v>
      </c>
      <c r="G2123" t="s">
        <v>198</v>
      </c>
      <c r="H2123">
        <v>13331067</v>
      </c>
      <c r="I2123">
        <v>13</v>
      </c>
    </row>
    <row r="2124" spans="1:9" x14ac:dyDescent="0.3">
      <c r="A2124" t="s">
        <v>4593</v>
      </c>
      <c r="B2124" t="s">
        <v>367</v>
      </c>
      <c r="C2124">
        <v>34.46</v>
      </c>
      <c r="D2124">
        <v>34.46</v>
      </c>
      <c r="E2124" t="s">
        <v>555</v>
      </c>
      <c r="F2124" t="s">
        <v>4594</v>
      </c>
      <c r="G2124" t="s">
        <v>198</v>
      </c>
      <c r="H2124">
        <v>13356631</v>
      </c>
      <c r="I2124">
        <v>13</v>
      </c>
    </row>
    <row r="2125" spans="1:9" x14ac:dyDescent="0.3">
      <c r="A2125" t="s">
        <v>4595</v>
      </c>
      <c r="B2125" t="s">
        <v>367</v>
      </c>
      <c r="C2125">
        <v>33.67</v>
      </c>
      <c r="D2125">
        <v>33.67</v>
      </c>
      <c r="E2125" t="s">
        <v>555</v>
      </c>
      <c r="F2125" t="s">
        <v>4596</v>
      </c>
      <c r="G2125" t="s">
        <v>198</v>
      </c>
      <c r="H2125">
        <v>13595196</v>
      </c>
      <c r="I2125">
        <v>13</v>
      </c>
    </row>
    <row r="2126" spans="1:9" x14ac:dyDescent="0.3">
      <c r="A2126" t="s">
        <v>4597</v>
      </c>
      <c r="B2126" t="s">
        <v>367</v>
      </c>
      <c r="C2126">
        <v>33.130000000000003</v>
      </c>
      <c r="D2126">
        <v>33.130000000000003</v>
      </c>
      <c r="E2126" t="s">
        <v>555</v>
      </c>
      <c r="F2126" t="s">
        <v>4598</v>
      </c>
      <c r="G2126" t="s">
        <v>198</v>
      </c>
      <c r="H2126">
        <v>13787473</v>
      </c>
      <c r="I2126">
        <v>13</v>
      </c>
    </row>
    <row r="2127" spans="1:9" x14ac:dyDescent="0.3">
      <c r="A2127" t="s">
        <v>4599</v>
      </c>
      <c r="B2127" t="s">
        <v>367</v>
      </c>
      <c r="C2127">
        <v>32.130000000000003</v>
      </c>
      <c r="D2127">
        <v>32.130000000000003</v>
      </c>
      <c r="E2127" t="s">
        <v>555</v>
      </c>
      <c r="F2127" t="s">
        <v>4600</v>
      </c>
      <c r="G2127" t="s">
        <v>198</v>
      </c>
      <c r="H2127">
        <v>13993794</v>
      </c>
      <c r="I2127">
        <v>13</v>
      </c>
    </row>
    <row r="2128" spans="1:9" x14ac:dyDescent="0.3">
      <c r="A2128" t="s">
        <v>4601</v>
      </c>
      <c r="B2128" t="s">
        <v>367</v>
      </c>
      <c r="C2128">
        <v>31.55</v>
      </c>
      <c r="D2128">
        <v>31.55</v>
      </c>
      <c r="E2128" t="s">
        <v>555</v>
      </c>
      <c r="F2128" t="s">
        <v>4602</v>
      </c>
      <c r="G2128" t="s">
        <v>198</v>
      </c>
      <c r="H2128">
        <v>14096282</v>
      </c>
      <c r="I2128">
        <v>13</v>
      </c>
    </row>
    <row r="2129" spans="1:9" x14ac:dyDescent="0.3">
      <c r="A2129" t="s">
        <v>4603</v>
      </c>
      <c r="B2129" t="s">
        <v>367</v>
      </c>
      <c r="C2129">
        <v>31.36</v>
      </c>
      <c r="D2129">
        <v>31.36</v>
      </c>
      <c r="E2129" t="s">
        <v>555</v>
      </c>
      <c r="F2129" t="s">
        <v>4604</v>
      </c>
      <c r="G2129" t="s">
        <v>198</v>
      </c>
      <c r="H2129">
        <v>14151447</v>
      </c>
      <c r="I2129">
        <v>13</v>
      </c>
    </row>
    <row r="2130" spans="1:9" x14ac:dyDescent="0.3">
      <c r="A2130" t="s">
        <v>4605</v>
      </c>
      <c r="B2130" t="s">
        <v>367</v>
      </c>
      <c r="C2130">
        <v>31</v>
      </c>
      <c r="D2130">
        <v>31</v>
      </c>
      <c r="E2130" t="s">
        <v>555</v>
      </c>
      <c r="F2130" t="s">
        <v>4606</v>
      </c>
      <c r="G2130" t="s">
        <v>198</v>
      </c>
      <c r="H2130">
        <v>14330245</v>
      </c>
      <c r="I2130">
        <v>13</v>
      </c>
    </row>
    <row r="2131" spans="1:9" x14ac:dyDescent="0.3">
      <c r="A2131" t="s">
        <v>4607</v>
      </c>
      <c r="B2131" t="s">
        <v>367</v>
      </c>
      <c r="C2131">
        <v>31.51</v>
      </c>
      <c r="D2131">
        <v>31.51</v>
      </c>
      <c r="E2131" t="s">
        <v>555</v>
      </c>
      <c r="F2131" t="s">
        <v>4608</v>
      </c>
      <c r="G2131" t="s">
        <v>198</v>
      </c>
      <c r="H2131">
        <v>14506116</v>
      </c>
      <c r="I2131">
        <v>13</v>
      </c>
    </row>
    <row r="2132" spans="1:9" x14ac:dyDescent="0.3">
      <c r="A2132" t="s">
        <v>4609</v>
      </c>
      <c r="B2132" t="s">
        <v>367</v>
      </c>
      <c r="C2132">
        <v>29.63</v>
      </c>
      <c r="D2132">
        <v>29.63</v>
      </c>
      <c r="E2132" t="s">
        <v>555</v>
      </c>
      <c r="F2132" t="s">
        <v>4610</v>
      </c>
      <c r="G2132" t="s">
        <v>198</v>
      </c>
      <c r="H2132">
        <v>14747689</v>
      </c>
      <c r="I2132">
        <v>13</v>
      </c>
    </row>
    <row r="2133" spans="1:9" x14ac:dyDescent="0.3">
      <c r="A2133" t="s">
        <v>4611</v>
      </c>
      <c r="B2133" t="s">
        <v>367</v>
      </c>
      <c r="C2133">
        <v>28.21</v>
      </c>
      <c r="D2133">
        <v>28.21</v>
      </c>
      <c r="E2133" t="s">
        <v>555</v>
      </c>
      <c r="F2133" t="s">
        <v>4612</v>
      </c>
      <c r="G2133" t="s">
        <v>198</v>
      </c>
      <c r="H2133">
        <v>15216991</v>
      </c>
      <c r="I2133">
        <v>13</v>
      </c>
    </row>
    <row r="2134" spans="1:9" x14ac:dyDescent="0.3">
      <c r="A2134" t="s">
        <v>4613</v>
      </c>
      <c r="B2134" t="s">
        <v>367</v>
      </c>
      <c r="C2134">
        <v>25.96</v>
      </c>
      <c r="D2134">
        <v>25.96</v>
      </c>
      <c r="E2134" t="s">
        <v>555</v>
      </c>
      <c r="F2134" t="s">
        <v>4614</v>
      </c>
      <c r="G2134" t="s">
        <v>198</v>
      </c>
      <c r="H2134">
        <v>15242796</v>
      </c>
      <c r="I2134">
        <v>13</v>
      </c>
    </row>
    <row r="2135" spans="1:9" x14ac:dyDescent="0.3">
      <c r="A2135" t="s">
        <v>4615</v>
      </c>
      <c r="B2135" t="s">
        <v>367</v>
      </c>
      <c r="C2135">
        <v>27.25</v>
      </c>
      <c r="D2135">
        <v>27.25</v>
      </c>
      <c r="E2135" t="s">
        <v>555</v>
      </c>
      <c r="F2135" t="s">
        <v>4616</v>
      </c>
      <c r="G2135" t="s">
        <v>198</v>
      </c>
      <c r="H2135">
        <v>15248933</v>
      </c>
      <c r="I2135">
        <v>13</v>
      </c>
    </row>
    <row r="2136" spans="1:9" x14ac:dyDescent="0.3">
      <c r="A2136" t="s">
        <v>4617</v>
      </c>
      <c r="B2136" t="s">
        <v>367</v>
      </c>
      <c r="C2136">
        <v>21.99</v>
      </c>
      <c r="D2136">
        <v>21.99</v>
      </c>
      <c r="E2136" t="s">
        <v>555</v>
      </c>
      <c r="F2136" t="s">
        <v>4618</v>
      </c>
      <c r="G2136" t="s">
        <v>198</v>
      </c>
      <c r="H2136">
        <v>15673158</v>
      </c>
      <c r="I2136">
        <v>13</v>
      </c>
    </row>
    <row r="2137" spans="1:9" x14ac:dyDescent="0.3">
      <c r="A2137" t="s">
        <v>4619</v>
      </c>
      <c r="B2137" t="s">
        <v>367</v>
      </c>
      <c r="C2137">
        <v>24.26</v>
      </c>
      <c r="D2137">
        <v>24.26</v>
      </c>
      <c r="E2137" t="s">
        <v>555</v>
      </c>
      <c r="F2137" t="s">
        <v>4620</v>
      </c>
      <c r="G2137" t="s">
        <v>198</v>
      </c>
      <c r="H2137">
        <v>15761874</v>
      </c>
      <c r="I2137">
        <v>13</v>
      </c>
    </row>
    <row r="2138" spans="1:9" x14ac:dyDescent="0.3">
      <c r="A2138" t="s">
        <v>4621</v>
      </c>
      <c r="B2138" t="s">
        <v>367</v>
      </c>
      <c r="C2138">
        <v>21.97</v>
      </c>
      <c r="D2138">
        <v>21.97</v>
      </c>
      <c r="E2138" t="s">
        <v>555</v>
      </c>
      <c r="F2138" t="s">
        <v>4622</v>
      </c>
      <c r="G2138" t="s">
        <v>198</v>
      </c>
      <c r="H2138">
        <v>16156542</v>
      </c>
      <c r="I2138">
        <v>13</v>
      </c>
    </row>
    <row r="2139" spans="1:9" x14ac:dyDescent="0.3">
      <c r="A2139" t="s">
        <v>4623</v>
      </c>
      <c r="B2139" t="s">
        <v>367</v>
      </c>
      <c r="C2139">
        <v>21.97</v>
      </c>
      <c r="D2139">
        <v>21.97</v>
      </c>
      <c r="E2139" t="s">
        <v>555</v>
      </c>
      <c r="F2139" t="s">
        <v>4624</v>
      </c>
      <c r="G2139" t="s">
        <v>198</v>
      </c>
      <c r="H2139">
        <v>16253754</v>
      </c>
      <c r="I2139">
        <v>13</v>
      </c>
    </row>
    <row r="2140" spans="1:9" x14ac:dyDescent="0.3">
      <c r="A2140" t="s">
        <v>4625</v>
      </c>
      <c r="B2140" t="s">
        <v>367</v>
      </c>
      <c r="C2140">
        <v>20.99</v>
      </c>
      <c r="D2140">
        <v>20.99</v>
      </c>
      <c r="E2140" t="s">
        <v>555</v>
      </c>
      <c r="F2140" t="s">
        <v>4626</v>
      </c>
      <c r="G2140" t="s">
        <v>198</v>
      </c>
      <c r="H2140">
        <v>16788440</v>
      </c>
      <c r="I2140">
        <v>13</v>
      </c>
    </row>
    <row r="2141" spans="1:9" x14ac:dyDescent="0.3">
      <c r="A2141" t="s">
        <v>4627</v>
      </c>
      <c r="B2141" t="s">
        <v>367</v>
      </c>
      <c r="C2141">
        <v>21</v>
      </c>
      <c r="D2141">
        <v>21</v>
      </c>
      <c r="E2141" t="s">
        <v>555</v>
      </c>
      <c r="F2141" t="s">
        <v>4628</v>
      </c>
      <c r="G2141" t="s">
        <v>198</v>
      </c>
      <c r="H2141">
        <v>16825744</v>
      </c>
      <c r="I2141">
        <v>13</v>
      </c>
    </row>
    <row r="2142" spans="1:9" x14ac:dyDescent="0.3">
      <c r="A2142" t="s">
        <v>4629</v>
      </c>
      <c r="B2142" t="s">
        <v>367</v>
      </c>
      <c r="C2142">
        <v>17.59</v>
      </c>
      <c r="D2142">
        <v>17.59</v>
      </c>
      <c r="E2142" t="s">
        <v>555</v>
      </c>
      <c r="F2142" t="s">
        <v>4630</v>
      </c>
      <c r="G2142" t="s">
        <v>198</v>
      </c>
      <c r="H2142">
        <v>17177160</v>
      </c>
      <c r="I2142">
        <v>13</v>
      </c>
    </row>
    <row r="2143" spans="1:9" x14ac:dyDescent="0.3">
      <c r="A2143" t="s">
        <v>4631</v>
      </c>
      <c r="B2143" t="s">
        <v>367</v>
      </c>
      <c r="C2143">
        <v>20.079999999999998</v>
      </c>
      <c r="D2143">
        <v>20.079999999999998</v>
      </c>
      <c r="E2143" t="s">
        <v>555</v>
      </c>
      <c r="F2143" t="s">
        <v>4632</v>
      </c>
      <c r="G2143" t="s">
        <v>198</v>
      </c>
      <c r="H2143">
        <v>17285679</v>
      </c>
      <c r="I2143">
        <v>13</v>
      </c>
    </row>
    <row r="2144" spans="1:9" x14ac:dyDescent="0.3">
      <c r="A2144" t="s">
        <v>4633</v>
      </c>
      <c r="B2144" t="s">
        <v>367</v>
      </c>
      <c r="C2144">
        <v>19.18</v>
      </c>
      <c r="D2144">
        <v>19.18</v>
      </c>
      <c r="E2144" t="s">
        <v>555</v>
      </c>
      <c r="F2144" t="s">
        <v>4634</v>
      </c>
      <c r="G2144" t="s">
        <v>198</v>
      </c>
      <c r="H2144">
        <v>17313611</v>
      </c>
      <c r="I2144">
        <v>13</v>
      </c>
    </row>
    <row r="2145" spans="1:9" x14ac:dyDescent="0.3">
      <c r="A2145" t="s">
        <v>4635</v>
      </c>
      <c r="B2145" t="s">
        <v>367</v>
      </c>
      <c r="C2145">
        <v>18.61</v>
      </c>
      <c r="D2145">
        <v>18.61</v>
      </c>
      <c r="E2145" t="s">
        <v>555</v>
      </c>
      <c r="F2145" t="s">
        <v>4636</v>
      </c>
      <c r="G2145" t="s">
        <v>198</v>
      </c>
      <c r="H2145">
        <v>17622874</v>
      </c>
      <c r="I2145">
        <v>13</v>
      </c>
    </row>
    <row r="2146" spans="1:9" x14ac:dyDescent="0.3">
      <c r="A2146" t="s">
        <v>4637</v>
      </c>
      <c r="B2146" t="s">
        <v>367</v>
      </c>
      <c r="C2146">
        <v>18.55</v>
      </c>
      <c r="D2146">
        <v>18.55</v>
      </c>
      <c r="E2146" t="s">
        <v>555</v>
      </c>
      <c r="F2146" t="s">
        <v>4638</v>
      </c>
      <c r="G2146" t="s">
        <v>198</v>
      </c>
      <c r="H2146">
        <v>17641649</v>
      </c>
      <c r="I2146">
        <v>13</v>
      </c>
    </row>
    <row r="2147" spans="1:9" x14ac:dyDescent="0.3">
      <c r="A2147" t="s">
        <v>4639</v>
      </c>
      <c r="B2147" t="s">
        <v>367</v>
      </c>
      <c r="C2147">
        <v>18.420000000000002</v>
      </c>
      <c r="D2147">
        <v>18.420000000000002</v>
      </c>
      <c r="E2147" t="s">
        <v>555</v>
      </c>
      <c r="F2147" t="s">
        <v>4640</v>
      </c>
      <c r="G2147" t="s">
        <v>198</v>
      </c>
      <c r="H2147">
        <v>17660886</v>
      </c>
      <c r="I2147">
        <v>13</v>
      </c>
    </row>
    <row r="2148" spans="1:9" x14ac:dyDescent="0.3">
      <c r="A2148" t="s">
        <v>4641</v>
      </c>
      <c r="B2148" t="s">
        <v>367</v>
      </c>
      <c r="C2148">
        <v>18.38</v>
      </c>
      <c r="D2148">
        <v>18.38</v>
      </c>
      <c r="E2148" t="s">
        <v>555</v>
      </c>
      <c r="F2148" t="s">
        <v>4642</v>
      </c>
      <c r="G2148" t="s">
        <v>198</v>
      </c>
      <c r="H2148">
        <v>17670881</v>
      </c>
      <c r="I2148">
        <v>13</v>
      </c>
    </row>
    <row r="2149" spans="1:9" x14ac:dyDescent="0.3">
      <c r="A2149" t="s">
        <v>4643</v>
      </c>
      <c r="B2149" t="s">
        <v>367</v>
      </c>
      <c r="C2149">
        <v>15.04</v>
      </c>
      <c r="D2149">
        <v>15.04</v>
      </c>
      <c r="E2149" t="s">
        <v>555</v>
      </c>
      <c r="F2149" t="s">
        <v>4644</v>
      </c>
      <c r="G2149" t="s">
        <v>198</v>
      </c>
      <c r="H2149">
        <v>18728495</v>
      </c>
      <c r="I2149">
        <v>13</v>
      </c>
    </row>
    <row r="2150" spans="1:9" x14ac:dyDescent="0.3">
      <c r="A2150" t="s">
        <v>4645</v>
      </c>
      <c r="B2150" t="s">
        <v>367</v>
      </c>
      <c r="C2150">
        <v>13.08</v>
      </c>
      <c r="D2150">
        <v>13.08</v>
      </c>
      <c r="E2150" t="s">
        <v>555</v>
      </c>
      <c r="F2150" t="s">
        <v>4646</v>
      </c>
      <c r="G2150" t="s">
        <v>198</v>
      </c>
      <c r="H2150">
        <v>19090220</v>
      </c>
      <c r="I2150">
        <v>13</v>
      </c>
    </row>
    <row r="2151" spans="1:9" x14ac:dyDescent="0.3">
      <c r="A2151" t="s">
        <v>4647</v>
      </c>
      <c r="B2151" t="s">
        <v>367</v>
      </c>
      <c r="C2151">
        <v>13.08</v>
      </c>
      <c r="D2151">
        <v>13.08</v>
      </c>
      <c r="E2151" t="s">
        <v>555</v>
      </c>
      <c r="F2151" t="s">
        <v>4648</v>
      </c>
      <c r="G2151" t="s">
        <v>198</v>
      </c>
      <c r="H2151">
        <v>19158534</v>
      </c>
      <c r="I2151">
        <v>13</v>
      </c>
    </row>
    <row r="2152" spans="1:9" x14ac:dyDescent="0.3">
      <c r="A2152" t="s">
        <v>4649</v>
      </c>
      <c r="B2152" t="s">
        <v>367</v>
      </c>
      <c r="C2152">
        <v>12.51</v>
      </c>
      <c r="D2152">
        <v>12.51</v>
      </c>
      <c r="E2152" t="s">
        <v>555</v>
      </c>
      <c r="F2152" t="s">
        <v>4650</v>
      </c>
      <c r="G2152" t="s">
        <v>198</v>
      </c>
      <c r="H2152">
        <v>19417907</v>
      </c>
      <c r="I2152">
        <v>13</v>
      </c>
    </row>
    <row r="2153" spans="1:9" x14ac:dyDescent="0.3">
      <c r="A2153" t="s">
        <v>4651</v>
      </c>
      <c r="B2153" t="s">
        <v>367</v>
      </c>
      <c r="C2153">
        <v>11.77</v>
      </c>
      <c r="D2153">
        <v>11.77</v>
      </c>
      <c r="E2153" t="s">
        <v>555</v>
      </c>
      <c r="F2153" t="s">
        <v>4652</v>
      </c>
      <c r="G2153" t="s">
        <v>198</v>
      </c>
      <c r="H2153">
        <v>19840039</v>
      </c>
      <c r="I2153">
        <v>13</v>
      </c>
    </row>
    <row r="2154" spans="1:9" x14ac:dyDescent="0.3">
      <c r="A2154" t="s">
        <v>4653</v>
      </c>
      <c r="B2154" t="s">
        <v>367</v>
      </c>
      <c r="C2154">
        <v>10.02</v>
      </c>
      <c r="D2154">
        <v>10.02</v>
      </c>
      <c r="E2154" t="s">
        <v>555</v>
      </c>
      <c r="F2154" t="s">
        <v>4654</v>
      </c>
      <c r="G2154" t="s">
        <v>198</v>
      </c>
      <c r="H2154">
        <v>20410686</v>
      </c>
      <c r="I2154">
        <v>13</v>
      </c>
    </row>
    <row r="2155" spans="1:9" x14ac:dyDescent="0.3">
      <c r="A2155" t="s">
        <v>4655</v>
      </c>
      <c r="B2155" t="s">
        <v>367</v>
      </c>
      <c r="C2155">
        <v>10.119999999999999</v>
      </c>
      <c r="D2155">
        <v>10.119999999999999</v>
      </c>
      <c r="E2155" t="s">
        <v>555</v>
      </c>
      <c r="F2155" t="s">
        <v>4656</v>
      </c>
      <c r="G2155" t="s">
        <v>198</v>
      </c>
      <c r="H2155">
        <v>20410686</v>
      </c>
      <c r="I2155">
        <v>13</v>
      </c>
    </row>
    <row r="2156" spans="1:9" x14ac:dyDescent="0.3">
      <c r="A2156" t="s">
        <v>4657</v>
      </c>
      <c r="B2156" t="s">
        <v>367</v>
      </c>
      <c r="C2156">
        <v>10.119999999999999</v>
      </c>
      <c r="D2156">
        <v>10.119999999999999</v>
      </c>
      <c r="E2156" t="s">
        <v>555</v>
      </c>
      <c r="F2156" t="s">
        <v>4658</v>
      </c>
      <c r="G2156" t="s">
        <v>198</v>
      </c>
      <c r="H2156">
        <v>20413719</v>
      </c>
      <c r="I2156">
        <v>13</v>
      </c>
    </row>
    <row r="2157" spans="1:9" x14ac:dyDescent="0.3">
      <c r="A2157" t="s">
        <v>4659</v>
      </c>
      <c r="B2157" t="s">
        <v>367</v>
      </c>
      <c r="C2157">
        <v>4.97</v>
      </c>
      <c r="D2157">
        <v>4.97</v>
      </c>
      <c r="E2157" t="s">
        <v>555</v>
      </c>
      <c r="F2157" t="s">
        <v>4660</v>
      </c>
      <c r="G2157" t="s">
        <v>198</v>
      </c>
      <c r="H2157">
        <v>20972017</v>
      </c>
      <c r="I2157">
        <v>13</v>
      </c>
    </row>
    <row r="2158" spans="1:9" x14ac:dyDescent="0.3">
      <c r="A2158" t="s">
        <v>4661</v>
      </c>
      <c r="B2158" t="s">
        <v>367</v>
      </c>
      <c r="C2158">
        <v>5.43</v>
      </c>
      <c r="D2158">
        <v>5.43</v>
      </c>
      <c r="E2158" t="s">
        <v>555</v>
      </c>
      <c r="F2158" t="s">
        <v>4662</v>
      </c>
      <c r="G2158" t="s">
        <v>198</v>
      </c>
      <c r="H2158">
        <v>21133763</v>
      </c>
      <c r="I2158">
        <v>13</v>
      </c>
    </row>
    <row r="2159" spans="1:9" x14ac:dyDescent="0.3">
      <c r="A2159" t="s">
        <v>4663</v>
      </c>
      <c r="B2159" t="s">
        <v>367</v>
      </c>
      <c r="C2159">
        <v>5.14</v>
      </c>
      <c r="D2159">
        <v>5.14</v>
      </c>
      <c r="E2159" t="s">
        <v>555</v>
      </c>
      <c r="F2159" t="s">
        <v>4664</v>
      </c>
      <c r="G2159" t="s">
        <v>198</v>
      </c>
      <c r="H2159">
        <v>21179508</v>
      </c>
      <c r="I2159">
        <v>13</v>
      </c>
    </row>
    <row r="2160" spans="1:9" x14ac:dyDescent="0.3">
      <c r="A2160" t="s">
        <v>4665</v>
      </c>
      <c r="B2160" t="s">
        <v>367</v>
      </c>
      <c r="C2160">
        <v>0</v>
      </c>
      <c r="D2160">
        <v>0</v>
      </c>
      <c r="E2160" t="s">
        <v>555</v>
      </c>
      <c r="F2160" t="s">
        <v>4666</v>
      </c>
      <c r="G2160" t="s">
        <v>198</v>
      </c>
      <c r="H2160">
        <v>21249605</v>
      </c>
      <c r="I2160">
        <v>13</v>
      </c>
    </row>
    <row r="2161" spans="1:9" x14ac:dyDescent="0.3">
      <c r="A2161" t="s">
        <v>4667</v>
      </c>
      <c r="B2161" t="s">
        <v>367</v>
      </c>
      <c r="C2161">
        <v>5.69</v>
      </c>
      <c r="D2161">
        <v>5.69</v>
      </c>
      <c r="E2161" t="s">
        <v>555</v>
      </c>
      <c r="F2161" t="s">
        <v>4668</v>
      </c>
      <c r="G2161" t="s">
        <v>198</v>
      </c>
      <c r="H2161">
        <v>21818291</v>
      </c>
      <c r="I2161">
        <v>13</v>
      </c>
    </row>
    <row r="2162" spans="1:9" x14ac:dyDescent="0.3">
      <c r="A2162" t="s">
        <v>4669</v>
      </c>
      <c r="B2162" t="s">
        <v>367</v>
      </c>
      <c r="C2162">
        <v>32.270000000000003</v>
      </c>
      <c r="D2162">
        <v>32.270000000000003</v>
      </c>
      <c r="E2162" t="s">
        <v>555</v>
      </c>
      <c r="F2162" t="s">
        <v>4670</v>
      </c>
      <c r="G2162" t="s">
        <v>198</v>
      </c>
      <c r="H2162">
        <v>23966058</v>
      </c>
      <c r="I2162">
        <v>13</v>
      </c>
    </row>
    <row r="2163" spans="1:9" x14ac:dyDescent="0.3">
      <c r="A2163" t="s">
        <v>4671</v>
      </c>
      <c r="B2163" t="s">
        <v>433</v>
      </c>
      <c r="C2163">
        <v>29.45</v>
      </c>
      <c r="D2163">
        <v>29.45</v>
      </c>
      <c r="E2163" t="s">
        <v>555</v>
      </c>
      <c r="F2163" t="s">
        <v>4672</v>
      </c>
      <c r="G2163" t="s">
        <v>198</v>
      </c>
      <c r="H2163">
        <v>24649189</v>
      </c>
      <c r="I2163">
        <v>13</v>
      </c>
    </row>
    <row r="2164" spans="1:9" x14ac:dyDescent="0.3">
      <c r="A2164" t="s">
        <v>4673</v>
      </c>
      <c r="B2164" t="s">
        <v>367</v>
      </c>
      <c r="C2164">
        <v>33.28</v>
      </c>
      <c r="D2164">
        <v>33.28</v>
      </c>
      <c r="E2164" t="s">
        <v>555</v>
      </c>
      <c r="F2164" t="s">
        <v>4674</v>
      </c>
      <c r="G2164" t="s">
        <v>198</v>
      </c>
      <c r="H2164">
        <v>24801113</v>
      </c>
      <c r="I2164">
        <v>13</v>
      </c>
    </row>
    <row r="2165" spans="1:9" x14ac:dyDescent="0.3">
      <c r="A2165" t="s">
        <v>4675</v>
      </c>
      <c r="B2165" t="s">
        <v>367</v>
      </c>
      <c r="C2165">
        <v>35.369999999999997</v>
      </c>
      <c r="D2165">
        <v>35.369999999999997</v>
      </c>
      <c r="E2165" t="s">
        <v>555</v>
      </c>
      <c r="F2165" t="s">
        <v>4676</v>
      </c>
      <c r="G2165" t="s">
        <v>198</v>
      </c>
      <c r="H2165">
        <v>24997250</v>
      </c>
      <c r="I2165">
        <v>13</v>
      </c>
    </row>
    <row r="2166" spans="1:9" x14ac:dyDescent="0.3">
      <c r="A2166" t="s">
        <v>4677</v>
      </c>
      <c r="B2166" t="s">
        <v>367</v>
      </c>
      <c r="C2166">
        <v>33.86</v>
      </c>
      <c r="D2166">
        <v>33.86</v>
      </c>
      <c r="E2166" t="s">
        <v>555</v>
      </c>
      <c r="F2166" t="s">
        <v>4678</v>
      </c>
      <c r="G2166" t="s">
        <v>198</v>
      </c>
      <c r="H2166">
        <v>25096090</v>
      </c>
      <c r="I2166">
        <v>13</v>
      </c>
    </row>
    <row r="2167" spans="1:9" x14ac:dyDescent="0.3">
      <c r="A2167" t="s">
        <v>4679</v>
      </c>
      <c r="B2167" t="s">
        <v>367</v>
      </c>
      <c r="C2167">
        <v>37.47</v>
      </c>
      <c r="D2167">
        <v>37.47</v>
      </c>
      <c r="E2167" t="s">
        <v>555</v>
      </c>
      <c r="F2167" t="s">
        <v>4680</v>
      </c>
      <c r="G2167" t="s">
        <v>198</v>
      </c>
      <c r="H2167">
        <v>25473455</v>
      </c>
      <c r="I2167">
        <v>13</v>
      </c>
    </row>
    <row r="2168" spans="1:9" x14ac:dyDescent="0.3">
      <c r="A2168" t="s">
        <v>4681</v>
      </c>
      <c r="B2168" t="s">
        <v>367</v>
      </c>
      <c r="C2168">
        <v>39.81</v>
      </c>
      <c r="D2168">
        <v>39.81</v>
      </c>
      <c r="E2168" t="s">
        <v>555</v>
      </c>
      <c r="F2168" t="s">
        <v>4682</v>
      </c>
      <c r="G2168" t="s">
        <v>198</v>
      </c>
      <c r="H2168">
        <v>26196486</v>
      </c>
      <c r="I2168">
        <v>13</v>
      </c>
    </row>
    <row r="2169" spans="1:9" x14ac:dyDescent="0.3">
      <c r="A2169" t="s">
        <v>4683</v>
      </c>
      <c r="B2169" t="s">
        <v>367</v>
      </c>
      <c r="C2169">
        <v>45.03</v>
      </c>
      <c r="D2169">
        <v>45.03</v>
      </c>
      <c r="E2169" t="s">
        <v>555</v>
      </c>
      <c r="F2169" t="s">
        <v>4684</v>
      </c>
      <c r="G2169" t="s">
        <v>198</v>
      </c>
      <c r="H2169">
        <v>27196631</v>
      </c>
      <c r="I2169">
        <v>13</v>
      </c>
    </row>
    <row r="2170" spans="1:9" x14ac:dyDescent="0.3">
      <c r="A2170" t="s">
        <v>4685</v>
      </c>
      <c r="B2170" t="s">
        <v>367</v>
      </c>
      <c r="C2170">
        <v>44.85</v>
      </c>
      <c r="D2170">
        <v>44.85</v>
      </c>
      <c r="E2170" t="s">
        <v>555</v>
      </c>
      <c r="F2170" t="s">
        <v>4686</v>
      </c>
      <c r="G2170" t="s">
        <v>198</v>
      </c>
      <c r="H2170">
        <v>27252286</v>
      </c>
      <c r="I2170">
        <v>13</v>
      </c>
    </row>
    <row r="2171" spans="1:9" x14ac:dyDescent="0.3">
      <c r="A2171" t="s">
        <v>366</v>
      </c>
      <c r="B2171" t="s">
        <v>367</v>
      </c>
      <c r="C2171">
        <v>40.799999999999997</v>
      </c>
      <c r="D2171">
        <v>40.799999999999997</v>
      </c>
      <c r="E2171" t="s">
        <v>555</v>
      </c>
      <c r="F2171" t="s">
        <v>368</v>
      </c>
      <c r="G2171" t="s">
        <v>198</v>
      </c>
      <c r="H2171">
        <v>27369528</v>
      </c>
      <c r="I2171">
        <v>13</v>
      </c>
    </row>
    <row r="2172" spans="1:9" x14ac:dyDescent="0.3">
      <c r="A2172" t="s">
        <v>4687</v>
      </c>
      <c r="B2172" t="s">
        <v>367</v>
      </c>
      <c r="C2172">
        <v>49.92</v>
      </c>
      <c r="D2172">
        <v>49.92</v>
      </c>
      <c r="E2172" t="s">
        <v>555</v>
      </c>
      <c r="F2172" t="s">
        <v>4688</v>
      </c>
      <c r="G2172" t="s">
        <v>198</v>
      </c>
      <c r="H2172">
        <v>27997512</v>
      </c>
      <c r="I2172">
        <v>13</v>
      </c>
    </row>
    <row r="2173" spans="1:9" x14ac:dyDescent="0.3">
      <c r="A2173" t="s">
        <v>4689</v>
      </c>
      <c r="B2173" t="s">
        <v>367</v>
      </c>
      <c r="C2173">
        <v>49.93</v>
      </c>
      <c r="D2173">
        <v>49.93</v>
      </c>
      <c r="E2173" t="s">
        <v>555</v>
      </c>
      <c r="F2173" t="s">
        <v>4690</v>
      </c>
      <c r="G2173" t="s">
        <v>198</v>
      </c>
      <c r="H2173">
        <v>28017090</v>
      </c>
      <c r="I2173">
        <v>13</v>
      </c>
    </row>
    <row r="2174" spans="1:9" x14ac:dyDescent="0.3">
      <c r="A2174" t="s">
        <v>386</v>
      </c>
      <c r="B2174" t="s">
        <v>367</v>
      </c>
      <c r="C2174">
        <v>49.88</v>
      </c>
      <c r="D2174">
        <v>49.88</v>
      </c>
      <c r="E2174" t="s">
        <v>555</v>
      </c>
      <c r="F2174" t="s">
        <v>387</v>
      </c>
      <c r="G2174" t="s">
        <v>198</v>
      </c>
      <c r="H2174">
        <v>28237928</v>
      </c>
      <c r="I2174">
        <v>13</v>
      </c>
    </row>
    <row r="2175" spans="1:9" x14ac:dyDescent="0.3">
      <c r="A2175" t="s">
        <v>4691</v>
      </c>
      <c r="B2175" t="s">
        <v>367</v>
      </c>
      <c r="C2175">
        <v>49.32</v>
      </c>
      <c r="D2175">
        <v>49.32</v>
      </c>
      <c r="E2175" t="s">
        <v>555</v>
      </c>
      <c r="F2175" t="s">
        <v>4692</v>
      </c>
      <c r="G2175" t="s">
        <v>198</v>
      </c>
      <c r="H2175">
        <v>28243199</v>
      </c>
      <c r="I2175">
        <v>13</v>
      </c>
    </row>
    <row r="2176" spans="1:9" x14ac:dyDescent="0.3">
      <c r="A2176" t="s">
        <v>4693</v>
      </c>
      <c r="B2176" t="s">
        <v>367</v>
      </c>
      <c r="C2176">
        <v>49.81</v>
      </c>
      <c r="D2176">
        <v>49.81</v>
      </c>
      <c r="E2176" t="s">
        <v>555</v>
      </c>
      <c r="F2176" t="s">
        <v>4694</v>
      </c>
      <c r="G2176" t="s">
        <v>198</v>
      </c>
      <c r="H2176">
        <v>28261002</v>
      </c>
      <c r="I2176">
        <v>13</v>
      </c>
    </row>
    <row r="2177" spans="1:9" x14ac:dyDescent="0.3">
      <c r="A2177" t="s">
        <v>4695</v>
      </c>
      <c r="B2177" t="s">
        <v>367</v>
      </c>
      <c r="C2177">
        <v>49.42</v>
      </c>
      <c r="D2177">
        <v>49.42</v>
      </c>
      <c r="E2177" t="s">
        <v>555</v>
      </c>
      <c r="F2177" t="s">
        <v>4696</v>
      </c>
      <c r="G2177" t="s">
        <v>198</v>
      </c>
      <c r="H2177">
        <v>28336839</v>
      </c>
      <c r="I2177">
        <v>13</v>
      </c>
    </row>
    <row r="2178" spans="1:9" x14ac:dyDescent="0.3">
      <c r="A2178" t="s">
        <v>4697</v>
      </c>
      <c r="B2178" t="s">
        <v>367</v>
      </c>
      <c r="C2178">
        <v>52.22</v>
      </c>
      <c r="D2178">
        <v>52.22</v>
      </c>
      <c r="E2178" t="s">
        <v>555</v>
      </c>
      <c r="F2178" t="s">
        <v>4698</v>
      </c>
      <c r="G2178" t="s">
        <v>198</v>
      </c>
      <c r="H2178">
        <v>28452218</v>
      </c>
      <c r="I2178">
        <v>13</v>
      </c>
    </row>
    <row r="2179" spans="1:9" x14ac:dyDescent="0.3">
      <c r="A2179" t="s">
        <v>4699</v>
      </c>
      <c r="B2179" t="s">
        <v>367</v>
      </c>
      <c r="C2179">
        <v>49.32</v>
      </c>
      <c r="D2179">
        <v>49.32</v>
      </c>
      <c r="E2179" t="s">
        <v>555</v>
      </c>
      <c r="F2179" t="s">
        <v>4700</v>
      </c>
      <c r="G2179" t="s">
        <v>198</v>
      </c>
      <c r="H2179">
        <v>28509625</v>
      </c>
      <c r="I2179">
        <v>13</v>
      </c>
    </row>
    <row r="2180" spans="1:9" x14ac:dyDescent="0.3">
      <c r="A2180" t="s">
        <v>4701</v>
      </c>
      <c r="B2180" t="s">
        <v>367</v>
      </c>
      <c r="C2180">
        <v>50.71</v>
      </c>
      <c r="D2180">
        <v>50.71</v>
      </c>
      <c r="E2180" t="s">
        <v>555</v>
      </c>
      <c r="F2180" t="s">
        <v>4702</v>
      </c>
      <c r="G2180" t="s">
        <v>198</v>
      </c>
      <c r="H2180">
        <v>28975791</v>
      </c>
      <c r="I2180">
        <v>13</v>
      </c>
    </row>
    <row r="2181" spans="1:9" x14ac:dyDescent="0.3">
      <c r="A2181" t="s">
        <v>4703</v>
      </c>
      <c r="B2181" t="s">
        <v>367</v>
      </c>
      <c r="C2181">
        <v>51.6</v>
      </c>
      <c r="D2181">
        <v>51.6</v>
      </c>
      <c r="E2181" t="s">
        <v>555</v>
      </c>
      <c r="F2181" t="s">
        <v>4704</v>
      </c>
      <c r="G2181" t="s">
        <v>198</v>
      </c>
      <c r="H2181">
        <v>28976391</v>
      </c>
      <c r="I2181">
        <v>13</v>
      </c>
    </row>
    <row r="2182" spans="1:9" x14ac:dyDescent="0.3">
      <c r="A2182" t="s">
        <v>4705</v>
      </c>
      <c r="B2182" t="s">
        <v>367</v>
      </c>
      <c r="C2182">
        <v>51.9</v>
      </c>
      <c r="D2182">
        <v>51.9</v>
      </c>
      <c r="E2182" t="s">
        <v>555</v>
      </c>
      <c r="F2182" t="s">
        <v>4706</v>
      </c>
      <c r="G2182" t="s">
        <v>198</v>
      </c>
      <c r="H2182">
        <v>29074011</v>
      </c>
      <c r="I2182">
        <v>13</v>
      </c>
    </row>
    <row r="2183" spans="1:9" x14ac:dyDescent="0.3">
      <c r="A2183" t="s">
        <v>4707</v>
      </c>
      <c r="B2183" t="s">
        <v>367</v>
      </c>
      <c r="C2183">
        <v>51.6</v>
      </c>
      <c r="D2183">
        <v>51.6</v>
      </c>
      <c r="E2183" t="s">
        <v>555</v>
      </c>
      <c r="F2183" t="s">
        <v>4708</v>
      </c>
      <c r="G2183" t="s">
        <v>198</v>
      </c>
      <c r="H2183">
        <v>29381369</v>
      </c>
      <c r="I2183">
        <v>13</v>
      </c>
    </row>
    <row r="2184" spans="1:9" x14ac:dyDescent="0.3">
      <c r="A2184" t="s">
        <v>4709</v>
      </c>
      <c r="B2184" t="s">
        <v>367</v>
      </c>
      <c r="C2184">
        <v>52.39</v>
      </c>
      <c r="D2184">
        <v>52.39</v>
      </c>
      <c r="E2184" t="s">
        <v>555</v>
      </c>
      <c r="F2184" t="s">
        <v>4710</v>
      </c>
      <c r="G2184" t="s">
        <v>198</v>
      </c>
      <c r="H2184">
        <v>29523311</v>
      </c>
      <c r="I2184">
        <v>13</v>
      </c>
    </row>
    <row r="2185" spans="1:9" x14ac:dyDescent="0.3">
      <c r="A2185" t="s">
        <v>4711</v>
      </c>
      <c r="B2185" t="s">
        <v>367</v>
      </c>
      <c r="C2185">
        <v>52.34</v>
      </c>
      <c r="D2185">
        <v>52.34</v>
      </c>
      <c r="E2185" t="s">
        <v>555</v>
      </c>
      <c r="F2185" t="s">
        <v>4712</v>
      </c>
      <c r="G2185" t="s">
        <v>198</v>
      </c>
      <c r="H2185">
        <v>29837108</v>
      </c>
      <c r="I2185">
        <v>13</v>
      </c>
    </row>
    <row r="2186" spans="1:9" x14ac:dyDescent="0.3">
      <c r="A2186" t="s">
        <v>4713</v>
      </c>
      <c r="B2186" t="s">
        <v>367</v>
      </c>
      <c r="C2186">
        <v>52.43</v>
      </c>
      <c r="D2186">
        <v>52.43</v>
      </c>
      <c r="E2186" t="s">
        <v>555</v>
      </c>
      <c r="F2186" t="s">
        <v>4714</v>
      </c>
      <c r="G2186" t="s">
        <v>198</v>
      </c>
      <c r="H2186">
        <v>30037573</v>
      </c>
      <c r="I2186">
        <v>13</v>
      </c>
    </row>
    <row r="2187" spans="1:9" x14ac:dyDescent="0.3">
      <c r="A2187" t="s">
        <v>4715</v>
      </c>
      <c r="B2187" t="s">
        <v>367</v>
      </c>
      <c r="C2187">
        <v>58.88</v>
      </c>
      <c r="D2187">
        <v>58.88</v>
      </c>
      <c r="E2187" t="s">
        <v>555</v>
      </c>
      <c r="F2187" t="s">
        <v>4716</v>
      </c>
      <c r="G2187" t="s">
        <v>198</v>
      </c>
      <c r="H2187">
        <v>30240332</v>
      </c>
      <c r="I2187">
        <v>13</v>
      </c>
    </row>
    <row r="2188" spans="1:9" x14ac:dyDescent="0.3">
      <c r="A2188" t="s">
        <v>4717</v>
      </c>
      <c r="B2188" t="s">
        <v>367</v>
      </c>
      <c r="C2188">
        <v>58.72</v>
      </c>
      <c r="D2188">
        <v>58.72</v>
      </c>
      <c r="E2188" t="s">
        <v>555</v>
      </c>
      <c r="F2188" t="s">
        <v>4718</v>
      </c>
      <c r="G2188" t="s">
        <v>198</v>
      </c>
      <c r="H2188">
        <v>30473171</v>
      </c>
      <c r="I2188">
        <v>13</v>
      </c>
    </row>
    <row r="2189" spans="1:9" x14ac:dyDescent="0.3">
      <c r="A2189" t="s">
        <v>4719</v>
      </c>
      <c r="B2189" t="s">
        <v>367</v>
      </c>
      <c r="C2189">
        <v>56.61</v>
      </c>
      <c r="D2189">
        <v>56.61</v>
      </c>
      <c r="E2189" t="s">
        <v>555</v>
      </c>
      <c r="F2189" t="s">
        <v>4720</v>
      </c>
      <c r="G2189" t="s">
        <v>198</v>
      </c>
      <c r="H2189">
        <v>30510485</v>
      </c>
      <c r="I2189">
        <v>13</v>
      </c>
    </row>
    <row r="2190" spans="1:9" x14ac:dyDescent="0.3">
      <c r="A2190" t="s">
        <v>4721</v>
      </c>
      <c r="B2190" t="s">
        <v>367</v>
      </c>
      <c r="C2190">
        <v>55.78</v>
      </c>
      <c r="D2190">
        <v>55.78</v>
      </c>
      <c r="E2190" t="s">
        <v>555</v>
      </c>
      <c r="F2190" t="s">
        <v>4722</v>
      </c>
      <c r="G2190" t="s">
        <v>198</v>
      </c>
      <c r="H2190">
        <v>30700380</v>
      </c>
      <c r="I2190">
        <v>13</v>
      </c>
    </row>
    <row r="2191" spans="1:9" x14ac:dyDescent="0.3">
      <c r="A2191" t="s">
        <v>4723</v>
      </c>
      <c r="B2191" t="s">
        <v>367</v>
      </c>
      <c r="C2191">
        <v>55.08</v>
      </c>
      <c r="D2191">
        <v>55.08</v>
      </c>
      <c r="E2191" t="s">
        <v>555</v>
      </c>
      <c r="F2191" t="s">
        <v>4724</v>
      </c>
      <c r="G2191" t="s">
        <v>198</v>
      </c>
      <c r="H2191">
        <v>30749757</v>
      </c>
      <c r="I2191">
        <v>13</v>
      </c>
    </row>
    <row r="2192" spans="1:9" x14ac:dyDescent="0.3">
      <c r="A2192" t="s">
        <v>4725</v>
      </c>
      <c r="B2192" t="s">
        <v>367</v>
      </c>
      <c r="C2192">
        <v>52.26</v>
      </c>
      <c r="D2192">
        <v>52.26</v>
      </c>
      <c r="E2192" t="s">
        <v>555</v>
      </c>
      <c r="F2192" t="s">
        <v>4726</v>
      </c>
      <c r="G2192" t="s">
        <v>198</v>
      </c>
      <c r="H2192">
        <v>30749921</v>
      </c>
      <c r="I2192">
        <v>13</v>
      </c>
    </row>
    <row r="2193" spans="1:9" x14ac:dyDescent="0.3">
      <c r="A2193" t="s">
        <v>4727</v>
      </c>
      <c r="B2193" t="s">
        <v>367</v>
      </c>
      <c r="C2193">
        <v>56.94</v>
      </c>
      <c r="D2193">
        <v>56.94</v>
      </c>
      <c r="E2193" t="s">
        <v>555</v>
      </c>
      <c r="F2193" t="s">
        <v>4728</v>
      </c>
      <c r="G2193" t="s">
        <v>198</v>
      </c>
      <c r="H2193">
        <v>30832621</v>
      </c>
      <c r="I2193">
        <v>13</v>
      </c>
    </row>
    <row r="2194" spans="1:9" x14ac:dyDescent="0.3">
      <c r="A2194" t="s">
        <v>4729</v>
      </c>
      <c r="B2194" t="s">
        <v>367</v>
      </c>
      <c r="C2194">
        <v>56.24</v>
      </c>
      <c r="D2194">
        <v>56.24</v>
      </c>
      <c r="E2194" t="s">
        <v>555</v>
      </c>
      <c r="F2194" t="s">
        <v>4730</v>
      </c>
      <c r="G2194" t="s">
        <v>198</v>
      </c>
      <c r="H2194">
        <v>30899803</v>
      </c>
      <c r="I2194">
        <v>13</v>
      </c>
    </row>
    <row r="2195" spans="1:9" x14ac:dyDescent="0.3">
      <c r="A2195" t="s">
        <v>4731</v>
      </c>
      <c r="B2195" t="s">
        <v>367</v>
      </c>
      <c r="C2195">
        <v>57.82</v>
      </c>
      <c r="D2195">
        <v>57.82</v>
      </c>
      <c r="E2195" t="s">
        <v>555</v>
      </c>
      <c r="F2195" t="s">
        <v>4732</v>
      </c>
      <c r="G2195" t="s">
        <v>198</v>
      </c>
      <c r="H2195">
        <v>30951436</v>
      </c>
      <c r="I2195">
        <v>13</v>
      </c>
    </row>
    <row r="2196" spans="1:9" x14ac:dyDescent="0.3">
      <c r="A2196" t="s">
        <v>4733</v>
      </c>
      <c r="B2196" t="s">
        <v>367</v>
      </c>
      <c r="C2196">
        <v>54.92</v>
      </c>
      <c r="D2196">
        <v>54.92</v>
      </c>
      <c r="E2196" t="s">
        <v>555</v>
      </c>
      <c r="F2196" t="s">
        <v>4734</v>
      </c>
      <c r="G2196" t="s">
        <v>198</v>
      </c>
      <c r="H2196">
        <v>31355907</v>
      </c>
      <c r="I2196">
        <v>13</v>
      </c>
    </row>
    <row r="2197" spans="1:9" x14ac:dyDescent="0.3">
      <c r="A2197" t="s">
        <v>4735</v>
      </c>
      <c r="B2197" t="s">
        <v>367</v>
      </c>
      <c r="C2197">
        <v>53.2</v>
      </c>
      <c r="D2197">
        <v>53.2</v>
      </c>
      <c r="E2197" t="s">
        <v>555</v>
      </c>
      <c r="F2197" t="s">
        <v>4736</v>
      </c>
      <c r="G2197" t="s">
        <v>198</v>
      </c>
      <c r="H2197">
        <v>31449060</v>
      </c>
      <c r="I2197">
        <v>13</v>
      </c>
    </row>
    <row r="2198" spans="1:9" x14ac:dyDescent="0.3">
      <c r="A2198" t="s">
        <v>4737</v>
      </c>
      <c r="B2198" t="s">
        <v>367</v>
      </c>
      <c r="C2198">
        <v>53.2</v>
      </c>
      <c r="D2198">
        <v>53.2</v>
      </c>
      <c r="E2198" t="s">
        <v>555</v>
      </c>
      <c r="F2198" t="s">
        <v>4738</v>
      </c>
      <c r="G2198" t="s">
        <v>198</v>
      </c>
      <c r="H2198">
        <v>31449060</v>
      </c>
      <c r="I2198">
        <v>13</v>
      </c>
    </row>
    <row r="2199" spans="1:9" x14ac:dyDescent="0.3">
      <c r="A2199" t="s">
        <v>4739</v>
      </c>
      <c r="B2199" t="s">
        <v>367</v>
      </c>
      <c r="C2199">
        <v>54.37</v>
      </c>
      <c r="D2199">
        <v>54.37</v>
      </c>
      <c r="E2199" t="s">
        <v>555</v>
      </c>
      <c r="F2199" t="s">
        <v>4740</v>
      </c>
      <c r="G2199" t="s">
        <v>198</v>
      </c>
      <c r="H2199">
        <v>31595728</v>
      </c>
      <c r="I2199">
        <v>13</v>
      </c>
    </row>
    <row r="2200" spans="1:9" x14ac:dyDescent="0.3">
      <c r="A2200" t="s">
        <v>4741</v>
      </c>
      <c r="B2200" t="s">
        <v>367</v>
      </c>
      <c r="C2200">
        <v>53.2</v>
      </c>
      <c r="D2200">
        <v>53.2</v>
      </c>
      <c r="E2200" t="s">
        <v>555</v>
      </c>
      <c r="F2200" t="s">
        <v>4742</v>
      </c>
      <c r="G2200" t="s">
        <v>198</v>
      </c>
      <c r="H2200">
        <v>31600634</v>
      </c>
      <c r="I2200">
        <v>13</v>
      </c>
    </row>
    <row r="2201" spans="1:9" x14ac:dyDescent="0.3">
      <c r="A2201" t="s">
        <v>4743</v>
      </c>
      <c r="B2201" t="s">
        <v>367</v>
      </c>
      <c r="C2201">
        <v>54.15</v>
      </c>
      <c r="D2201">
        <v>54.15</v>
      </c>
      <c r="E2201" t="s">
        <v>555</v>
      </c>
      <c r="F2201" t="s">
        <v>4744</v>
      </c>
      <c r="G2201" t="s">
        <v>198</v>
      </c>
      <c r="H2201">
        <v>31661129</v>
      </c>
      <c r="I2201">
        <v>13</v>
      </c>
    </row>
    <row r="2202" spans="1:9" x14ac:dyDescent="0.3">
      <c r="A2202" t="s">
        <v>4745</v>
      </c>
      <c r="B2202" t="s">
        <v>367</v>
      </c>
      <c r="C2202">
        <v>54.08</v>
      </c>
      <c r="D2202">
        <v>54.08</v>
      </c>
      <c r="E2202" t="s">
        <v>555</v>
      </c>
      <c r="F2202" t="s">
        <v>4746</v>
      </c>
      <c r="G2202" t="s">
        <v>198</v>
      </c>
      <c r="H2202">
        <v>31794058</v>
      </c>
      <c r="I2202">
        <v>13</v>
      </c>
    </row>
    <row r="2203" spans="1:9" x14ac:dyDescent="0.3">
      <c r="A2203" t="s">
        <v>4747</v>
      </c>
      <c r="B2203" t="s">
        <v>367</v>
      </c>
      <c r="C2203">
        <v>54.08</v>
      </c>
      <c r="D2203">
        <v>54.08</v>
      </c>
      <c r="E2203" t="s">
        <v>555</v>
      </c>
      <c r="F2203" t="s">
        <v>4748</v>
      </c>
      <c r="G2203" t="s">
        <v>198</v>
      </c>
      <c r="H2203">
        <v>31794364</v>
      </c>
      <c r="I2203">
        <v>13</v>
      </c>
    </row>
    <row r="2204" spans="1:9" x14ac:dyDescent="0.3">
      <c r="A2204" t="s">
        <v>4749</v>
      </c>
      <c r="B2204" t="s">
        <v>367</v>
      </c>
      <c r="C2204">
        <v>57.41</v>
      </c>
      <c r="D2204">
        <v>57.41</v>
      </c>
      <c r="E2204" t="s">
        <v>555</v>
      </c>
      <c r="F2204" t="s">
        <v>4750</v>
      </c>
      <c r="G2204" t="s">
        <v>198</v>
      </c>
      <c r="H2204">
        <v>31831950</v>
      </c>
      <c r="I2204">
        <v>13</v>
      </c>
    </row>
    <row r="2205" spans="1:9" x14ac:dyDescent="0.3">
      <c r="A2205" t="s">
        <v>4751</v>
      </c>
      <c r="B2205" t="s">
        <v>367</v>
      </c>
      <c r="C2205">
        <v>55.86</v>
      </c>
      <c r="D2205">
        <v>55.86</v>
      </c>
      <c r="E2205" t="s">
        <v>555</v>
      </c>
      <c r="F2205" t="s">
        <v>4752</v>
      </c>
      <c r="G2205" t="s">
        <v>198</v>
      </c>
      <c r="H2205">
        <v>31832249</v>
      </c>
      <c r="I2205">
        <v>13</v>
      </c>
    </row>
    <row r="2206" spans="1:9" x14ac:dyDescent="0.3">
      <c r="A2206" t="s">
        <v>4753</v>
      </c>
      <c r="B2206" t="s">
        <v>367</v>
      </c>
      <c r="C2206">
        <v>56.17</v>
      </c>
      <c r="D2206">
        <v>56.17</v>
      </c>
      <c r="E2206" t="s">
        <v>555</v>
      </c>
      <c r="F2206" t="s">
        <v>4754</v>
      </c>
      <c r="G2206" t="s">
        <v>198</v>
      </c>
      <c r="H2206">
        <v>31832249</v>
      </c>
      <c r="I2206">
        <v>13</v>
      </c>
    </row>
    <row r="2207" spans="1:9" x14ac:dyDescent="0.3">
      <c r="A2207" t="s">
        <v>4755</v>
      </c>
      <c r="B2207" t="s">
        <v>367</v>
      </c>
      <c r="C2207">
        <v>55.32</v>
      </c>
      <c r="D2207">
        <v>55.32</v>
      </c>
      <c r="E2207" t="s">
        <v>555</v>
      </c>
      <c r="F2207" t="s">
        <v>4756</v>
      </c>
      <c r="G2207" t="s">
        <v>198</v>
      </c>
      <c r="H2207">
        <v>31983897</v>
      </c>
      <c r="I2207">
        <v>13</v>
      </c>
    </row>
    <row r="2208" spans="1:9" x14ac:dyDescent="0.3">
      <c r="A2208" t="s">
        <v>4757</v>
      </c>
      <c r="B2208" t="s">
        <v>367</v>
      </c>
      <c r="C2208">
        <v>55.99</v>
      </c>
      <c r="D2208">
        <v>55.99</v>
      </c>
      <c r="E2208" t="s">
        <v>555</v>
      </c>
      <c r="F2208" t="s">
        <v>4758</v>
      </c>
      <c r="G2208" t="s">
        <v>198</v>
      </c>
      <c r="H2208">
        <v>32076088</v>
      </c>
      <c r="I2208">
        <v>13</v>
      </c>
    </row>
    <row r="2209" spans="1:9" x14ac:dyDescent="0.3">
      <c r="A2209" t="s">
        <v>4759</v>
      </c>
      <c r="B2209" t="s">
        <v>367</v>
      </c>
      <c r="C2209">
        <v>61.35</v>
      </c>
      <c r="D2209">
        <v>61.35</v>
      </c>
      <c r="E2209" t="s">
        <v>555</v>
      </c>
      <c r="F2209" t="s">
        <v>4760</v>
      </c>
      <c r="G2209" t="s">
        <v>198</v>
      </c>
      <c r="H2209">
        <v>32684846</v>
      </c>
      <c r="I2209">
        <v>13</v>
      </c>
    </row>
    <row r="2210" spans="1:9" x14ac:dyDescent="0.3">
      <c r="A2210" t="s">
        <v>4761</v>
      </c>
      <c r="B2210" t="s">
        <v>367</v>
      </c>
      <c r="C2210">
        <v>60.49</v>
      </c>
      <c r="D2210">
        <v>60.49</v>
      </c>
      <c r="E2210" t="s">
        <v>555</v>
      </c>
      <c r="F2210" t="s">
        <v>4762</v>
      </c>
      <c r="G2210" t="s">
        <v>198</v>
      </c>
      <c r="H2210">
        <v>33205727</v>
      </c>
      <c r="I2210">
        <v>13</v>
      </c>
    </row>
    <row r="2211" spans="1:9" x14ac:dyDescent="0.3">
      <c r="A2211" t="s">
        <v>4763</v>
      </c>
      <c r="B2211" t="s">
        <v>367</v>
      </c>
      <c r="C2211">
        <v>64.12</v>
      </c>
      <c r="D2211">
        <v>64.12</v>
      </c>
      <c r="E2211" t="s">
        <v>555</v>
      </c>
      <c r="F2211" t="s">
        <v>4764</v>
      </c>
      <c r="G2211" t="s">
        <v>198</v>
      </c>
      <c r="H2211">
        <v>33276688</v>
      </c>
      <c r="I2211">
        <v>13</v>
      </c>
    </row>
    <row r="2212" spans="1:9" x14ac:dyDescent="0.3">
      <c r="A2212" t="s">
        <v>4765</v>
      </c>
      <c r="B2212" t="s">
        <v>367</v>
      </c>
      <c r="C2212">
        <v>65.09</v>
      </c>
      <c r="D2212">
        <v>65.09</v>
      </c>
      <c r="E2212" t="s">
        <v>555</v>
      </c>
      <c r="F2212" t="s">
        <v>4766</v>
      </c>
      <c r="G2212" t="s">
        <v>198</v>
      </c>
      <c r="H2212">
        <v>33382911</v>
      </c>
      <c r="I2212">
        <v>13</v>
      </c>
    </row>
    <row r="2213" spans="1:9" x14ac:dyDescent="0.3">
      <c r="A2213" t="s">
        <v>4767</v>
      </c>
      <c r="B2213" t="s">
        <v>367</v>
      </c>
      <c r="C2213">
        <v>65.12</v>
      </c>
      <c r="D2213">
        <v>65.12</v>
      </c>
      <c r="E2213" t="s">
        <v>555</v>
      </c>
      <c r="F2213" t="s">
        <v>4768</v>
      </c>
      <c r="G2213" t="s">
        <v>198</v>
      </c>
      <c r="H2213">
        <v>33419337</v>
      </c>
      <c r="I2213">
        <v>13</v>
      </c>
    </row>
    <row r="2214" spans="1:9" x14ac:dyDescent="0.3">
      <c r="A2214" t="s">
        <v>4769</v>
      </c>
      <c r="B2214" t="s">
        <v>367</v>
      </c>
      <c r="C2214">
        <v>66.91</v>
      </c>
      <c r="D2214">
        <v>66.91</v>
      </c>
      <c r="E2214" t="s">
        <v>555</v>
      </c>
      <c r="F2214" t="s">
        <v>4770</v>
      </c>
      <c r="G2214" t="s">
        <v>198</v>
      </c>
      <c r="H2214">
        <v>33834495</v>
      </c>
      <c r="I2214">
        <v>13</v>
      </c>
    </row>
    <row r="2215" spans="1:9" x14ac:dyDescent="0.3">
      <c r="A2215" t="s">
        <v>4771</v>
      </c>
      <c r="B2215" t="s">
        <v>367</v>
      </c>
      <c r="C2215">
        <v>68.55</v>
      </c>
      <c r="D2215">
        <v>68.55</v>
      </c>
      <c r="E2215" t="s">
        <v>555</v>
      </c>
      <c r="F2215" t="s">
        <v>4772</v>
      </c>
      <c r="G2215" t="s">
        <v>198</v>
      </c>
      <c r="H2215">
        <v>34492673</v>
      </c>
      <c r="I2215">
        <v>13</v>
      </c>
    </row>
    <row r="2216" spans="1:9" x14ac:dyDescent="0.3">
      <c r="A2216" t="s">
        <v>4773</v>
      </c>
      <c r="B2216" t="s">
        <v>367</v>
      </c>
      <c r="C2216">
        <v>68.7</v>
      </c>
      <c r="D2216">
        <v>68.7</v>
      </c>
      <c r="E2216" t="s">
        <v>555</v>
      </c>
      <c r="F2216" t="s">
        <v>4774</v>
      </c>
      <c r="G2216" t="s">
        <v>198</v>
      </c>
      <c r="H2216">
        <v>34514531</v>
      </c>
      <c r="I2216">
        <v>13</v>
      </c>
    </row>
    <row r="2217" spans="1:9" x14ac:dyDescent="0.3">
      <c r="A2217" t="s">
        <v>4775</v>
      </c>
      <c r="B2217" t="s">
        <v>367</v>
      </c>
      <c r="C2217">
        <v>69.33</v>
      </c>
      <c r="D2217">
        <v>69.33</v>
      </c>
      <c r="E2217" t="s">
        <v>555</v>
      </c>
      <c r="F2217" t="s">
        <v>4776</v>
      </c>
      <c r="G2217" t="s">
        <v>198</v>
      </c>
      <c r="H2217">
        <v>34803420</v>
      </c>
      <c r="I2217">
        <v>13</v>
      </c>
    </row>
    <row r="2218" spans="1:9" x14ac:dyDescent="0.3">
      <c r="A2218" t="s">
        <v>4777</v>
      </c>
      <c r="B2218" t="s">
        <v>367</v>
      </c>
      <c r="C2218">
        <v>69.45</v>
      </c>
      <c r="D2218">
        <v>69.45</v>
      </c>
      <c r="E2218" t="s">
        <v>555</v>
      </c>
      <c r="F2218" t="s">
        <v>4778</v>
      </c>
      <c r="G2218" t="s">
        <v>198</v>
      </c>
      <c r="H2218">
        <v>34846930</v>
      </c>
      <c r="I2218">
        <v>13</v>
      </c>
    </row>
    <row r="2219" spans="1:9" x14ac:dyDescent="0.3">
      <c r="A2219" t="s">
        <v>4779</v>
      </c>
      <c r="B2219" t="s">
        <v>367</v>
      </c>
      <c r="C2219">
        <v>70.040000000000006</v>
      </c>
      <c r="D2219">
        <v>70.040000000000006</v>
      </c>
      <c r="E2219" t="s">
        <v>555</v>
      </c>
      <c r="F2219" t="s">
        <v>4780</v>
      </c>
      <c r="G2219" t="s">
        <v>198</v>
      </c>
      <c r="H2219">
        <v>35174241</v>
      </c>
      <c r="I2219">
        <v>13</v>
      </c>
    </row>
    <row r="2220" spans="1:9" x14ac:dyDescent="0.3">
      <c r="A2220" t="s">
        <v>4781</v>
      </c>
      <c r="B2220" t="s">
        <v>367</v>
      </c>
      <c r="C2220">
        <v>71.11</v>
      </c>
      <c r="D2220">
        <v>71.11</v>
      </c>
      <c r="E2220" t="s">
        <v>555</v>
      </c>
      <c r="F2220" t="s">
        <v>4782</v>
      </c>
      <c r="G2220" t="s">
        <v>198</v>
      </c>
      <c r="H2220">
        <v>35434883</v>
      </c>
      <c r="I2220">
        <v>13</v>
      </c>
    </row>
    <row r="2221" spans="1:9" x14ac:dyDescent="0.3">
      <c r="A2221" t="s">
        <v>4783</v>
      </c>
      <c r="B2221" t="s">
        <v>367</v>
      </c>
      <c r="C2221">
        <v>71.22</v>
      </c>
      <c r="D2221">
        <v>71.22</v>
      </c>
      <c r="E2221" t="s">
        <v>555</v>
      </c>
      <c r="F2221" t="s">
        <v>4784</v>
      </c>
      <c r="G2221" t="s">
        <v>198</v>
      </c>
      <c r="H2221">
        <v>35649615</v>
      </c>
      <c r="I2221">
        <v>13</v>
      </c>
    </row>
    <row r="2222" spans="1:9" x14ac:dyDescent="0.3">
      <c r="A2222" t="s">
        <v>4785</v>
      </c>
      <c r="B2222" t="s">
        <v>367</v>
      </c>
      <c r="C2222">
        <v>71.260000000000005</v>
      </c>
      <c r="D2222">
        <v>71.260000000000005</v>
      </c>
      <c r="E2222" t="s">
        <v>555</v>
      </c>
      <c r="F2222" t="s">
        <v>4786</v>
      </c>
      <c r="G2222" t="s">
        <v>198</v>
      </c>
      <c r="H2222">
        <v>35836202</v>
      </c>
      <c r="I2222">
        <v>13</v>
      </c>
    </row>
    <row r="2223" spans="1:9" x14ac:dyDescent="0.3">
      <c r="A2223" t="s">
        <v>4787</v>
      </c>
      <c r="B2223" t="s">
        <v>367</v>
      </c>
      <c r="C2223">
        <v>71.89</v>
      </c>
      <c r="D2223">
        <v>71.89</v>
      </c>
      <c r="E2223" t="s">
        <v>555</v>
      </c>
      <c r="F2223" t="s">
        <v>4788</v>
      </c>
      <c r="G2223" t="s">
        <v>198</v>
      </c>
      <c r="H2223">
        <v>35948473</v>
      </c>
      <c r="I2223">
        <v>13</v>
      </c>
    </row>
    <row r="2224" spans="1:9" x14ac:dyDescent="0.3">
      <c r="A2224" t="s">
        <v>4789</v>
      </c>
      <c r="B2224" t="s">
        <v>367</v>
      </c>
      <c r="C2224">
        <v>71.89</v>
      </c>
      <c r="D2224">
        <v>71.89</v>
      </c>
      <c r="E2224" t="s">
        <v>555</v>
      </c>
      <c r="F2224" t="s">
        <v>4790</v>
      </c>
      <c r="G2224" t="s">
        <v>198</v>
      </c>
      <c r="H2224">
        <v>36049944</v>
      </c>
      <c r="I2224">
        <v>13</v>
      </c>
    </row>
    <row r="2225" spans="1:19" x14ac:dyDescent="0.3">
      <c r="A2225" t="s">
        <v>4791</v>
      </c>
      <c r="B2225" t="s">
        <v>367</v>
      </c>
      <c r="C2225">
        <v>71.89</v>
      </c>
      <c r="D2225">
        <v>71.89</v>
      </c>
      <c r="E2225" t="s">
        <v>555</v>
      </c>
      <c r="F2225" t="s">
        <v>4792</v>
      </c>
      <c r="G2225" t="s">
        <v>198</v>
      </c>
      <c r="H2225">
        <v>36064524</v>
      </c>
      <c r="I2225">
        <v>13</v>
      </c>
    </row>
    <row r="2226" spans="1:19" x14ac:dyDescent="0.3">
      <c r="A2226" s="12" t="s">
        <v>442</v>
      </c>
      <c r="B2226" s="12" t="s">
        <v>367</v>
      </c>
      <c r="C2226" s="12">
        <v>73.680000000000007</v>
      </c>
      <c r="D2226" s="12">
        <v>73.680000000000007</v>
      </c>
      <c r="E2226" s="12" t="s">
        <v>555</v>
      </c>
      <c r="F2226" s="12" t="s">
        <v>443</v>
      </c>
      <c r="G2226" s="12" t="s">
        <v>198</v>
      </c>
      <c r="H2226" s="12">
        <v>36428834</v>
      </c>
      <c r="I2226" s="12">
        <v>13</v>
      </c>
    </row>
    <row r="2227" spans="1:19" x14ac:dyDescent="0.3">
      <c r="E2227">
        <v>38</v>
      </c>
      <c r="F2227" s="10" t="s">
        <v>197</v>
      </c>
      <c r="G2227" s="10" t="s">
        <v>198</v>
      </c>
      <c r="H2227" s="10">
        <v>36512047</v>
      </c>
      <c r="I2227" s="10">
        <v>13</v>
      </c>
    </row>
    <row r="2228" spans="1:19" x14ac:dyDescent="0.3">
      <c r="A2228" t="s">
        <v>4793</v>
      </c>
      <c r="B2228" t="s">
        <v>367</v>
      </c>
      <c r="C2228">
        <v>74.03</v>
      </c>
      <c r="D2228">
        <v>74.03</v>
      </c>
      <c r="E2228" t="s">
        <v>555</v>
      </c>
      <c r="F2228" t="s">
        <v>4794</v>
      </c>
      <c r="G2228" t="s">
        <v>198</v>
      </c>
      <c r="H2228">
        <v>36535761</v>
      </c>
      <c r="I2228">
        <v>13</v>
      </c>
      <c r="K2228" s="12" t="s">
        <v>442</v>
      </c>
      <c r="L2228" s="12" t="s">
        <v>367</v>
      </c>
      <c r="M2228" s="12">
        <v>73.680000000000007</v>
      </c>
      <c r="N2228" s="12">
        <v>73.680000000000007</v>
      </c>
      <c r="O2228" s="12" t="s">
        <v>555</v>
      </c>
      <c r="P2228" s="12" t="s">
        <v>443</v>
      </c>
      <c r="Q2228" s="12" t="s">
        <v>198</v>
      </c>
      <c r="R2228" s="12">
        <v>36428834</v>
      </c>
      <c r="S2228" s="12">
        <v>13</v>
      </c>
    </row>
    <row r="2229" spans="1:19" x14ac:dyDescent="0.3">
      <c r="A2229" t="s">
        <v>4795</v>
      </c>
      <c r="B2229" t="s">
        <v>367</v>
      </c>
      <c r="C2229">
        <v>73.650000000000006</v>
      </c>
      <c r="D2229">
        <v>73.650000000000006</v>
      </c>
      <c r="E2229" t="s">
        <v>555</v>
      </c>
      <c r="F2229" t="s">
        <v>4796</v>
      </c>
      <c r="G2229" t="s">
        <v>198</v>
      </c>
      <c r="H2229">
        <v>36564591</v>
      </c>
      <c r="I2229">
        <v>13</v>
      </c>
      <c r="O2229">
        <v>38</v>
      </c>
      <c r="P2229" s="10" t="s">
        <v>197</v>
      </c>
      <c r="Q2229" s="10" t="s">
        <v>198</v>
      </c>
      <c r="R2229" s="10">
        <v>36512047</v>
      </c>
      <c r="S2229" s="10">
        <v>13</v>
      </c>
    </row>
    <row r="2230" spans="1:19" x14ac:dyDescent="0.3">
      <c r="A2230" t="s">
        <v>4797</v>
      </c>
      <c r="B2230" t="s">
        <v>367</v>
      </c>
      <c r="C2230">
        <v>75.33</v>
      </c>
      <c r="D2230">
        <v>75.33</v>
      </c>
      <c r="E2230" t="s">
        <v>555</v>
      </c>
      <c r="F2230" t="s">
        <v>4798</v>
      </c>
      <c r="G2230" t="s">
        <v>198</v>
      </c>
      <c r="H2230">
        <v>36629203</v>
      </c>
      <c r="I2230">
        <v>13</v>
      </c>
      <c r="K2230" s="14" t="s">
        <v>516</v>
      </c>
      <c r="L2230" s="14" t="s">
        <v>367</v>
      </c>
      <c r="M2230" s="14">
        <v>75.44</v>
      </c>
      <c r="N2230" s="14">
        <v>75.44</v>
      </c>
      <c r="O2230" s="14" t="s">
        <v>555</v>
      </c>
      <c r="P2230" s="14" t="s">
        <v>517</v>
      </c>
      <c r="Q2230" s="14" t="s">
        <v>198</v>
      </c>
      <c r="R2230" s="14">
        <v>37003267</v>
      </c>
      <c r="S2230" s="14">
        <v>13</v>
      </c>
    </row>
    <row r="2231" spans="1:19" x14ac:dyDescent="0.3">
      <c r="A2231" t="s">
        <v>4799</v>
      </c>
      <c r="B2231" t="s">
        <v>367</v>
      </c>
      <c r="C2231">
        <v>74.2</v>
      </c>
      <c r="D2231">
        <v>74.2</v>
      </c>
      <c r="E2231" t="s">
        <v>555</v>
      </c>
      <c r="F2231" t="s">
        <v>4800</v>
      </c>
      <c r="G2231" t="s">
        <v>198</v>
      </c>
      <c r="H2231">
        <v>36674201</v>
      </c>
      <c r="I2231">
        <v>13</v>
      </c>
    </row>
    <row r="2232" spans="1:19" x14ac:dyDescent="0.3">
      <c r="A2232" t="s">
        <v>4801</v>
      </c>
      <c r="B2232" t="s">
        <v>367</v>
      </c>
      <c r="C2232">
        <v>74.33</v>
      </c>
      <c r="D2232">
        <v>74.33</v>
      </c>
      <c r="E2232" t="s">
        <v>555</v>
      </c>
      <c r="F2232" t="s">
        <v>4802</v>
      </c>
      <c r="G2232" t="s">
        <v>198</v>
      </c>
      <c r="H2232">
        <v>36675511</v>
      </c>
      <c r="I2232">
        <v>13</v>
      </c>
    </row>
    <row r="2233" spans="1:19" x14ac:dyDescent="0.3">
      <c r="A2233" t="s">
        <v>4803</v>
      </c>
      <c r="B2233" t="s">
        <v>367</v>
      </c>
      <c r="C2233">
        <v>74.540000000000006</v>
      </c>
      <c r="D2233">
        <v>74.540000000000006</v>
      </c>
      <c r="E2233" t="s">
        <v>555</v>
      </c>
      <c r="F2233" t="s">
        <v>4804</v>
      </c>
      <c r="G2233" t="s">
        <v>198</v>
      </c>
      <c r="H2233">
        <v>36758708</v>
      </c>
      <c r="I2233">
        <v>13</v>
      </c>
    </row>
    <row r="2234" spans="1:19" x14ac:dyDescent="0.3">
      <c r="A2234" t="s">
        <v>4805</v>
      </c>
      <c r="B2234" t="s">
        <v>367</v>
      </c>
      <c r="C2234">
        <v>75.48</v>
      </c>
      <c r="D2234">
        <v>75.48</v>
      </c>
      <c r="E2234" t="s">
        <v>555</v>
      </c>
      <c r="F2234" t="s">
        <v>4806</v>
      </c>
      <c r="G2234" t="s">
        <v>198</v>
      </c>
      <c r="H2234">
        <v>36896763</v>
      </c>
      <c r="I2234">
        <v>13</v>
      </c>
    </row>
    <row r="2235" spans="1:19" x14ac:dyDescent="0.3">
      <c r="E2235">
        <v>38</v>
      </c>
      <c r="F2235" s="7" t="s">
        <v>267</v>
      </c>
      <c r="G2235" s="7" t="s">
        <v>198</v>
      </c>
      <c r="H2235" s="7">
        <v>36995772</v>
      </c>
      <c r="I2235" s="7">
        <v>13</v>
      </c>
    </row>
    <row r="2236" spans="1:19" x14ac:dyDescent="0.3">
      <c r="A2236" s="14" t="s">
        <v>516</v>
      </c>
      <c r="B2236" s="14" t="s">
        <v>367</v>
      </c>
      <c r="C2236" s="14">
        <v>75.44</v>
      </c>
      <c r="D2236" s="14">
        <v>75.44</v>
      </c>
      <c r="E2236" s="14" t="s">
        <v>555</v>
      </c>
      <c r="F2236" s="14" t="s">
        <v>517</v>
      </c>
      <c r="G2236" s="14" t="s">
        <v>198</v>
      </c>
      <c r="H2236" s="14">
        <v>37003267</v>
      </c>
      <c r="I2236" s="14">
        <v>13</v>
      </c>
    </row>
    <row r="2237" spans="1:19" x14ac:dyDescent="0.3">
      <c r="A2237" t="s">
        <v>4807</v>
      </c>
      <c r="B2237" t="s">
        <v>359</v>
      </c>
      <c r="C2237">
        <v>8.56</v>
      </c>
      <c r="D2237">
        <v>8.56</v>
      </c>
      <c r="E2237" t="s">
        <v>555</v>
      </c>
      <c r="F2237" t="s">
        <v>4808</v>
      </c>
      <c r="G2237" t="s">
        <v>198</v>
      </c>
      <c r="H2237">
        <v>37050736</v>
      </c>
      <c r="I2237">
        <v>13</v>
      </c>
    </row>
    <row r="2238" spans="1:19" x14ac:dyDescent="0.3">
      <c r="A2238" t="s">
        <v>4809</v>
      </c>
      <c r="B2238" t="s">
        <v>367</v>
      </c>
      <c r="C2238">
        <v>74.64</v>
      </c>
      <c r="D2238">
        <v>74.64</v>
      </c>
      <c r="E2238" t="s">
        <v>555</v>
      </c>
      <c r="F2238" t="s">
        <v>4810</v>
      </c>
      <c r="G2238" t="s">
        <v>198</v>
      </c>
      <c r="H2238">
        <v>37050767</v>
      </c>
      <c r="I2238">
        <v>13</v>
      </c>
    </row>
    <row r="2239" spans="1:19" x14ac:dyDescent="0.3">
      <c r="A2239" t="s">
        <v>4811</v>
      </c>
      <c r="B2239" t="s">
        <v>367</v>
      </c>
      <c r="C2239">
        <v>75.95</v>
      </c>
      <c r="D2239">
        <v>75.95</v>
      </c>
      <c r="E2239" t="s">
        <v>555</v>
      </c>
      <c r="F2239" t="s">
        <v>4812</v>
      </c>
      <c r="G2239" t="s">
        <v>198</v>
      </c>
      <c r="H2239">
        <v>37195937</v>
      </c>
      <c r="I2239">
        <v>13</v>
      </c>
    </row>
    <row r="2240" spans="1:19" x14ac:dyDescent="0.3">
      <c r="A2240" t="s">
        <v>4813</v>
      </c>
      <c r="B2240" t="s">
        <v>367</v>
      </c>
      <c r="C2240">
        <v>75.95</v>
      </c>
      <c r="D2240">
        <v>75.95</v>
      </c>
      <c r="E2240" t="s">
        <v>555</v>
      </c>
      <c r="F2240" t="s">
        <v>4814</v>
      </c>
      <c r="G2240" t="s">
        <v>198</v>
      </c>
      <c r="H2240">
        <v>37205336</v>
      </c>
      <c r="I2240">
        <v>13</v>
      </c>
    </row>
    <row r="2241" spans="1:19" x14ac:dyDescent="0.3">
      <c r="A2241" t="s">
        <v>4815</v>
      </c>
      <c r="B2241" t="s">
        <v>367</v>
      </c>
      <c r="C2241">
        <v>75.92</v>
      </c>
      <c r="D2241">
        <v>75.92</v>
      </c>
      <c r="E2241" t="s">
        <v>555</v>
      </c>
      <c r="F2241" t="s">
        <v>4816</v>
      </c>
      <c r="G2241" t="s">
        <v>198</v>
      </c>
      <c r="H2241">
        <v>37272598</v>
      </c>
      <c r="I2241">
        <v>13</v>
      </c>
    </row>
    <row r="2242" spans="1:19" x14ac:dyDescent="0.3">
      <c r="A2242" t="s">
        <v>4817</v>
      </c>
      <c r="B2242" t="s">
        <v>367</v>
      </c>
      <c r="C2242">
        <v>77.16</v>
      </c>
      <c r="D2242">
        <v>77.16</v>
      </c>
      <c r="E2242" t="s">
        <v>555</v>
      </c>
      <c r="F2242" t="s">
        <v>4818</v>
      </c>
      <c r="G2242" t="s">
        <v>198</v>
      </c>
      <c r="H2242">
        <v>37345193</v>
      </c>
      <c r="I2242">
        <v>13</v>
      </c>
    </row>
    <row r="2243" spans="1:19" x14ac:dyDescent="0.3">
      <c r="A2243" t="s">
        <v>4819</v>
      </c>
      <c r="B2243" t="s">
        <v>367</v>
      </c>
      <c r="C2243">
        <v>77.77</v>
      </c>
      <c r="D2243">
        <v>77.77</v>
      </c>
      <c r="E2243" t="s">
        <v>555</v>
      </c>
      <c r="F2243" t="s">
        <v>4820</v>
      </c>
      <c r="G2243" t="s">
        <v>198</v>
      </c>
      <c r="H2243">
        <v>37707839</v>
      </c>
      <c r="I2243">
        <v>13</v>
      </c>
    </row>
    <row r="2244" spans="1:19" x14ac:dyDescent="0.3">
      <c r="A2244" t="s">
        <v>4821</v>
      </c>
      <c r="B2244" t="s">
        <v>367</v>
      </c>
      <c r="C2244">
        <v>76.680000000000007</v>
      </c>
      <c r="D2244">
        <v>76.680000000000007</v>
      </c>
      <c r="E2244" t="s">
        <v>555</v>
      </c>
      <c r="F2244" t="s">
        <v>4822</v>
      </c>
      <c r="G2244" t="s">
        <v>198</v>
      </c>
      <c r="H2244">
        <v>37707861</v>
      </c>
      <c r="I2244">
        <v>13</v>
      </c>
    </row>
    <row r="2245" spans="1:19" x14ac:dyDescent="0.3">
      <c r="A2245" t="s">
        <v>4823</v>
      </c>
      <c r="B2245" t="s">
        <v>367</v>
      </c>
      <c r="C2245">
        <v>78.33</v>
      </c>
      <c r="D2245">
        <v>78.33</v>
      </c>
      <c r="E2245" t="s">
        <v>555</v>
      </c>
      <c r="F2245" t="s">
        <v>4824</v>
      </c>
      <c r="G2245" t="s">
        <v>198</v>
      </c>
      <c r="H2245">
        <v>37963961</v>
      </c>
      <c r="I2245">
        <v>13</v>
      </c>
    </row>
    <row r="2246" spans="1:19" x14ac:dyDescent="0.3">
      <c r="A2246" t="s">
        <v>4825</v>
      </c>
      <c r="B2246" t="s">
        <v>367</v>
      </c>
      <c r="C2246">
        <v>79.42</v>
      </c>
      <c r="D2246">
        <v>79.42</v>
      </c>
      <c r="E2246" t="s">
        <v>555</v>
      </c>
      <c r="F2246" t="s">
        <v>4826</v>
      </c>
      <c r="G2246" t="s">
        <v>198</v>
      </c>
      <c r="H2246">
        <v>38165515</v>
      </c>
      <c r="I2246">
        <v>13</v>
      </c>
    </row>
    <row r="2247" spans="1:19" x14ac:dyDescent="0.3">
      <c r="A2247" t="s">
        <v>4827</v>
      </c>
      <c r="B2247" t="s">
        <v>367</v>
      </c>
      <c r="C2247">
        <v>80.290000000000006</v>
      </c>
      <c r="D2247">
        <v>80.290000000000006</v>
      </c>
      <c r="E2247" t="s">
        <v>555</v>
      </c>
      <c r="F2247" t="s">
        <v>4828</v>
      </c>
      <c r="G2247" t="s">
        <v>198</v>
      </c>
      <c r="H2247">
        <v>38623550</v>
      </c>
      <c r="I2247">
        <v>13</v>
      </c>
    </row>
    <row r="2248" spans="1:19" x14ac:dyDescent="0.3">
      <c r="A2248" t="s">
        <v>4829</v>
      </c>
      <c r="B2248" t="s">
        <v>367</v>
      </c>
      <c r="C2248">
        <v>85.18</v>
      </c>
      <c r="D2248">
        <v>85.18</v>
      </c>
      <c r="E2248" t="s">
        <v>555</v>
      </c>
      <c r="F2248" t="s">
        <v>4830</v>
      </c>
      <c r="G2248" t="s">
        <v>198</v>
      </c>
      <c r="H2248">
        <v>39200523</v>
      </c>
      <c r="I2248">
        <v>13</v>
      </c>
    </row>
    <row r="2249" spans="1:19" x14ac:dyDescent="0.3">
      <c r="A2249" t="s">
        <v>4831</v>
      </c>
      <c r="B2249" t="s">
        <v>367</v>
      </c>
      <c r="C2249">
        <v>85.18</v>
      </c>
      <c r="D2249">
        <v>85.18</v>
      </c>
      <c r="E2249" t="s">
        <v>555</v>
      </c>
      <c r="F2249" t="s">
        <v>4832</v>
      </c>
      <c r="G2249" t="s">
        <v>198</v>
      </c>
      <c r="H2249">
        <v>39208429</v>
      </c>
      <c r="I2249">
        <v>13</v>
      </c>
    </row>
    <row r="2250" spans="1:19" x14ac:dyDescent="0.3">
      <c r="A2250" t="s">
        <v>4833</v>
      </c>
      <c r="B2250" t="s">
        <v>367</v>
      </c>
      <c r="C2250">
        <v>91.63</v>
      </c>
      <c r="D2250">
        <v>91.63</v>
      </c>
      <c r="E2250" t="s">
        <v>555</v>
      </c>
      <c r="F2250" t="s">
        <v>4834</v>
      </c>
      <c r="G2250" t="s">
        <v>198</v>
      </c>
      <c r="H2250">
        <v>39743939</v>
      </c>
      <c r="I2250">
        <v>13</v>
      </c>
    </row>
    <row r="2251" spans="1:19" x14ac:dyDescent="0.3">
      <c r="A2251" t="s">
        <v>4835</v>
      </c>
      <c r="B2251" t="s">
        <v>367</v>
      </c>
      <c r="C2251">
        <v>91.63</v>
      </c>
      <c r="D2251">
        <v>91.63</v>
      </c>
      <c r="E2251" t="s">
        <v>555</v>
      </c>
      <c r="F2251" t="s">
        <v>4836</v>
      </c>
      <c r="G2251" t="s">
        <v>198</v>
      </c>
      <c r="H2251">
        <v>39744200</v>
      </c>
      <c r="I2251">
        <v>13</v>
      </c>
    </row>
    <row r="2252" spans="1:19" x14ac:dyDescent="0.3">
      <c r="A2252" t="s">
        <v>4837</v>
      </c>
      <c r="B2252" t="s">
        <v>367</v>
      </c>
      <c r="C2252">
        <v>95.85</v>
      </c>
      <c r="D2252">
        <v>95.85</v>
      </c>
      <c r="E2252" t="s">
        <v>555</v>
      </c>
      <c r="F2252" t="s">
        <v>4838</v>
      </c>
      <c r="G2252" t="s">
        <v>198</v>
      </c>
      <c r="H2252">
        <v>40395620</v>
      </c>
      <c r="I2252">
        <v>13</v>
      </c>
    </row>
    <row r="2253" spans="1:19" x14ac:dyDescent="0.3">
      <c r="A2253" s="12" t="s">
        <v>444</v>
      </c>
      <c r="B2253" s="12" t="s">
        <v>367</v>
      </c>
      <c r="C2253" s="12">
        <v>96.91</v>
      </c>
      <c r="D2253" s="12">
        <v>96.91</v>
      </c>
      <c r="E2253" s="12" t="s">
        <v>555</v>
      </c>
      <c r="F2253" s="12" t="s">
        <v>445</v>
      </c>
      <c r="G2253" s="12" t="s">
        <v>198</v>
      </c>
      <c r="H2253" s="12">
        <v>40719029</v>
      </c>
      <c r="I2253" s="12">
        <v>13</v>
      </c>
      <c r="K2253" s="12" t="s">
        <v>444</v>
      </c>
      <c r="L2253" s="12" t="s">
        <v>367</v>
      </c>
      <c r="M2253" s="12">
        <v>96.91</v>
      </c>
      <c r="N2253" s="12">
        <v>96.91</v>
      </c>
      <c r="O2253" s="12" t="s">
        <v>555</v>
      </c>
      <c r="P2253" s="12" t="s">
        <v>445</v>
      </c>
      <c r="Q2253" s="12" t="s">
        <v>198</v>
      </c>
      <c r="R2253" s="12">
        <v>40719029</v>
      </c>
      <c r="S2253" s="12">
        <v>13</v>
      </c>
    </row>
    <row r="2254" spans="1:19" x14ac:dyDescent="0.3">
      <c r="E2254">
        <v>31</v>
      </c>
      <c r="F2254" s="18" t="s">
        <v>184</v>
      </c>
      <c r="G2254" s="20" t="s">
        <v>198</v>
      </c>
      <c r="H2254" s="20">
        <v>40899875</v>
      </c>
      <c r="I2254" s="20">
        <v>13</v>
      </c>
      <c r="O2254">
        <v>31</v>
      </c>
      <c r="P2254" s="18" t="s">
        <v>184</v>
      </c>
      <c r="Q2254" s="20" t="s">
        <v>198</v>
      </c>
      <c r="R2254" s="20">
        <v>40899875</v>
      </c>
      <c r="S2254" s="20">
        <v>13</v>
      </c>
    </row>
    <row r="2255" spans="1:19" x14ac:dyDescent="0.3">
      <c r="A2255" t="s">
        <v>4839</v>
      </c>
      <c r="B2255" t="s">
        <v>367</v>
      </c>
      <c r="C2255">
        <v>96.94</v>
      </c>
      <c r="D2255">
        <v>96.94</v>
      </c>
      <c r="E2255" t="s">
        <v>555</v>
      </c>
      <c r="F2255" t="s">
        <v>4840</v>
      </c>
      <c r="G2255" t="s">
        <v>198</v>
      </c>
      <c r="H2255">
        <v>41266137</v>
      </c>
      <c r="I2255">
        <v>13</v>
      </c>
      <c r="K2255" s="14" t="s">
        <v>518</v>
      </c>
      <c r="L2255" s="14" t="s">
        <v>367</v>
      </c>
      <c r="M2255" s="14">
        <v>102.16</v>
      </c>
      <c r="N2255" s="14">
        <v>102.16</v>
      </c>
      <c r="O2255" s="14" t="s">
        <v>555</v>
      </c>
      <c r="P2255" s="14" t="s">
        <v>519</v>
      </c>
      <c r="Q2255" s="14" t="s">
        <v>198</v>
      </c>
      <c r="R2255" s="14">
        <v>42659423</v>
      </c>
      <c r="S2255" s="14">
        <v>13</v>
      </c>
    </row>
    <row r="2256" spans="1:19" x14ac:dyDescent="0.3">
      <c r="A2256" t="s">
        <v>4841</v>
      </c>
      <c r="B2256" t="s">
        <v>367</v>
      </c>
      <c r="C2256">
        <v>98.45</v>
      </c>
      <c r="D2256">
        <v>98.45</v>
      </c>
      <c r="E2256" t="s">
        <v>555</v>
      </c>
      <c r="F2256" t="s">
        <v>4842</v>
      </c>
      <c r="G2256" t="s">
        <v>198</v>
      </c>
      <c r="H2256">
        <v>41594288</v>
      </c>
      <c r="I2256">
        <v>13</v>
      </c>
    </row>
    <row r="2257" spans="1:9" x14ac:dyDescent="0.3">
      <c r="A2257" t="s">
        <v>4843</v>
      </c>
      <c r="B2257" t="s">
        <v>367</v>
      </c>
      <c r="C2257">
        <v>100.61</v>
      </c>
      <c r="D2257">
        <v>100.61</v>
      </c>
      <c r="E2257" t="s">
        <v>555</v>
      </c>
      <c r="F2257" t="s">
        <v>4844</v>
      </c>
      <c r="G2257" t="s">
        <v>198</v>
      </c>
      <c r="H2257">
        <v>42117496</v>
      </c>
      <c r="I2257">
        <v>13</v>
      </c>
    </row>
    <row r="2258" spans="1:9" x14ac:dyDescent="0.3">
      <c r="A2258" t="s">
        <v>4845</v>
      </c>
      <c r="B2258" t="s">
        <v>367</v>
      </c>
      <c r="C2258">
        <v>99.36</v>
      </c>
      <c r="D2258">
        <v>99.36</v>
      </c>
      <c r="E2258" t="s">
        <v>555</v>
      </c>
      <c r="F2258" t="s">
        <v>4846</v>
      </c>
      <c r="G2258" t="s">
        <v>198</v>
      </c>
      <c r="H2258">
        <v>42131488</v>
      </c>
      <c r="I2258">
        <v>13</v>
      </c>
    </row>
    <row r="2259" spans="1:9" x14ac:dyDescent="0.3">
      <c r="E2259">
        <v>31</v>
      </c>
      <c r="F2259" s="19" t="s">
        <v>259</v>
      </c>
      <c r="G2259" s="19" t="s">
        <v>198</v>
      </c>
      <c r="H2259" s="19">
        <v>42497612</v>
      </c>
      <c r="I2259" s="19">
        <v>13</v>
      </c>
    </row>
    <row r="2260" spans="1:9" x14ac:dyDescent="0.3">
      <c r="A2260" s="14" t="s">
        <v>518</v>
      </c>
      <c r="B2260" s="14" t="s">
        <v>367</v>
      </c>
      <c r="C2260" s="14">
        <v>102.16</v>
      </c>
      <c r="D2260" s="14">
        <v>102.16</v>
      </c>
      <c r="E2260" s="14" t="s">
        <v>555</v>
      </c>
      <c r="F2260" s="14" t="s">
        <v>519</v>
      </c>
      <c r="G2260" s="14" t="s">
        <v>198</v>
      </c>
      <c r="H2260" s="14">
        <v>42659423</v>
      </c>
      <c r="I2260" s="14">
        <v>13</v>
      </c>
    </row>
    <row r="2261" spans="1:9" x14ac:dyDescent="0.3">
      <c r="A2261" t="s">
        <v>4847</v>
      </c>
      <c r="B2261" t="s">
        <v>367</v>
      </c>
      <c r="C2261">
        <v>103.88</v>
      </c>
      <c r="D2261">
        <v>103.88</v>
      </c>
      <c r="E2261" t="s">
        <v>555</v>
      </c>
      <c r="F2261" t="s">
        <v>4848</v>
      </c>
      <c r="G2261" t="s">
        <v>198</v>
      </c>
      <c r="H2261">
        <v>43102843</v>
      </c>
      <c r="I2261">
        <v>13</v>
      </c>
    </row>
    <row r="2262" spans="1:9" x14ac:dyDescent="0.3">
      <c r="A2262" t="s">
        <v>4849</v>
      </c>
      <c r="B2262" t="s">
        <v>367</v>
      </c>
      <c r="C2262">
        <v>107.33</v>
      </c>
      <c r="D2262">
        <v>107.33</v>
      </c>
      <c r="E2262" t="s">
        <v>555</v>
      </c>
      <c r="F2262" t="s">
        <v>4850</v>
      </c>
      <c r="G2262" t="s">
        <v>198</v>
      </c>
      <c r="H2262">
        <v>43325422</v>
      </c>
      <c r="I2262">
        <v>13</v>
      </c>
    </row>
    <row r="2263" spans="1:9" x14ac:dyDescent="0.3">
      <c r="A2263" t="s">
        <v>4851</v>
      </c>
      <c r="B2263" t="s">
        <v>367</v>
      </c>
      <c r="C2263">
        <v>109.6</v>
      </c>
      <c r="D2263">
        <v>109.6</v>
      </c>
      <c r="E2263" t="s">
        <v>555</v>
      </c>
      <c r="F2263" t="s">
        <v>4852</v>
      </c>
      <c r="G2263" t="s">
        <v>198</v>
      </c>
      <c r="H2263">
        <v>43396298</v>
      </c>
      <c r="I2263">
        <v>13</v>
      </c>
    </row>
    <row r="2264" spans="1:9" x14ac:dyDescent="0.3">
      <c r="A2264" t="s">
        <v>4853</v>
      </c>
      <c r="B2264" t="s">
        <v>367</v>
      </c>
      <c r="C2264">
        <v>108.43</v>
      </c>
      <c r="D2264">
        <v>108.43</v>
      </c>
      <c r="E2264" t="s">
        <v>555</v>
      </c>
      <c r="F2264" t="s">
        <v>4854</v>
      </c>
      <c r="G2264" t="s">
        <v>198</v>
      </c>
      <c r="H2264">
        <v>43532340</v>
      </c>
      <c r="I2264">
        <v>13</v>
      </c>
    </row>
    <row r="2265" spans="1:9" x14ac:dyDescent="0.3">
      <c r="A2265" t="s">
        <v>4855</v>
      </c>
      <c r="B2265" t="s">
        <v>367</v>
      </c>
      <c r="C2265">
        <v>108.25</v>
      </c>
      <c r="D2265">
        <v>108.25</v>
      </c>
      <c r="E2265" t="s">
        <v>555</v>
      </c>
      <c r="F2265" t="s">
        <v>4856</v>
      </c>
      <c r="G2265" t="s">
        <v>198</v>
      </c>
      <c r="H2265">
        <v>43774116</v>
      </c>
      <c r="I2265">
        <v>13</v>
      </c>
    </row>
    <row r="2266" spans="1:9" x14ac:dyDescent="0.3">
      <c r="A2266" t="s">
        <v>4857</v>
      </c>
      <c r="B2266" t="s">
        <v>367</v>
      </c>
      <c r="C2266">
        <v>108.82</v>
      </c>
      <c r="D2266">
        <v>108.82</v>
      </c>
      <c r="E2266" t="s">
        <v>555</v>
      </c>
      <c r="F2266" t="s">
        <v>4858</v>
      </c>
      <c r="G2266" t="s">
        <v>198</v>
      </c>
      <c r="H2266">
        <v>43904236</v>
      </c>
      <c r="I2266">
        <v>13</v>
      </c>
    </row>
    <row r="2267" spans="1:9" x14ac:dyDescent="0.3">
      <c r="A2267" t="s">
        <v>4859</v>
      </c>
      <c r="B2267" t="s">
        <v>367</v>
      </c>
      <c r="C2267">
        <v>111.08</v>
      </c>
      <c r="D2267">
        <v>111.08</v>
      </c>
      <c r="E2267" t="s">
        <v>555</v>
      </c>
      <c r="F2267" t="s">
        <v>4860</v>
      </c>
      <c r="G2267" t="s">
        <v>198</v>
      </c>
      <c r="H2267">
        <v>44219055</v>
      </c>
      <c r="I2267">
        <v>13</v>
      </c>
    </row>
    <row r="2268" spans="1:9" x14ac:dyDescent="0.3">
      <c r="A2268" t="s">
        <v>4861</v>
      </c>
      <c r="B2268" t="s">
        <v>367</v>
      </c>
      <c r="C2268">
        <v>111.07</v>
      </c>
      <c r="D2268">
        <v>111.07</v>
      </c>
      <c r="E2268" t="s">
        <v>555</v>
      </c>
      <c r="F2268" t="s">
        <v>4862</v>
      </c>
      <c r="G2268" t="s">
        <v>198</v>
      </c>
      <c r="H2268">
        <v>44219055</v>
      </c>
      <c r="I2268">
        <v>13</v>
      </c>
    </row>
    <row r="2269" spans="1:9" x14ac:dyDescent="0.3">
      <c r="A2269" t="s">
        <v>4863</v>
      </c>
      <c r="B2269" t="s">
        <v>367</v>
      </c>
      <c r="C2269">
        <v>112.25</v>
      </c>
      <c r="D2269">
        <v>112.25</v>
      </c>
      <c r="E2269" t="s">
        <v>555</v>
      </c>
      <c r="F2269" t="s">
        <v>4864</v>
      </c>
      <c r="G2269" t="s">
        <v>198</v>
      </c>
      <c r="H2269">
        <v>44344336</v>
      </c>
      <c r="I2269">
        <v>13</v>
      </c>
    </row>
    <row r="2270" spans="1:9" x14ac:dyDescent="0.3">
      <c r="A2270" t="s">
        <v>4865</v>
      </c>
      <c r="B2270" t="s">
        <v>367</v>
      </c>
      <c r="C2270">
        <v>112.4</v>
      </c>
      <c r="D2270">
        <v>112.4</v>
      </c>
      <c r="E2270" t="s">
        <v>555</v>
      </c>
      <c r="F2270" t="s">
        <v>4866</v>
      </c>
      <c r="G2270" t="s">
        <v>198</v>
      </c>
      <c r="H2270">
        <v>44344337</v>
      </c>
      <c r="I2270">
        <v>13</v>
      </c>
    </row>
    <row r="2271" spans="1:9" x14ac:dyDescent="0.3">
      <c r="A2271" t="s">
        <v>4867</v>
      </c>
      <c r="B2271" t="s">
        <v>367</v>
      </c>
      <c r="C2271">
        <v>110.84</v>
      </c>
      <c r="D2271">
        <v>110.84</v>
      </c>
      <c r="E2271" t="s">
        <v>555</v>
      </c>
      <c r="F2271" t="s">
        <v>4868</v>
      </c>
      <c r="G2271" t="s">
        <v>198</v>
      </c>
      <c r="H2271">
        <v>44837659</v>
      </c>
      <c r="I2271">
        <v>13</v>
      </c>
    </row>
    <row r="2272" spans="1:9" x14ac:dyDescent="0.3">
      <c r="A2272" t="s">
        <v>4869</v>
      </c>
      <c r="B2272" t="s">
        <v>367</v>
      </c>
      <c r="C2272">
        <v>110.58</v>
      </c>
      <c r="D2272">
        <v>110.58</v>
      </c>
      <c r="E2272" t="s">
        <v>555</v>
      </c>
      <c r="F2272" t="s">
        <v>4870</v>
      </c>
      <c r="G2272" t="s">
        <v>198</v>
      </c>
      <c r="H2272">
        <v>45165212</v>
      </c>
      <c r="I2272">
        <v>13</v>
      </c>
    </row>
    <row r="2273" spans="1:9" x14ac:dyDescent="0.3">
      <c r="A2273" t="s">
        <v>4871</v>
      </c>
      <c r="B2273" t="s">
        <v>367</v>
      </c>
      <c r="C2273">
        <v>118.3</v>
      </c>
      <c r="D2273">
        <v>118.3</v>
      </c>
      <c r="E2273" t="s">
        <v>555</v>
      </c>
      <c r="F2273" t="s">
        <v>4872</v>
      </c>
      <c r="G2273" t="s">
        <v>198</v>
      </c>
      <c r="H2273">
        <v>45542727</v>
      </c>
      <c r="I2273">
        <v>13</v>
      </c>
    </row>
    <row r="2274" spans="1:9" x14ac:dyDescent="0.3">
      <c r="A2274" t="s">
        <v>4873</v>
      </c>
      <c r="B2274" t="s">
        <v>367</v>
      </c>
      <c r="C2274">
        <v>110.58</v>
      </c>
      <c r="D2274">
        <v>110.58</v>
      </c>
      <c r="E2274" t="s">
        <v>555</v>
      </c>
      <c r="F2274" t="s">
        <v>4874</v>
      </c>
      <c r="G2274" t="s">
        <v>198</v>
      </c>
      <c r="H2274">
        <v>45542727</v>
      </c>
      <c r="I2274">
        <v>13</v>
      </c>
    </row>
    <row r="2275" spans="1:9" x14ac:dyDescent="0.3">
      <c r="A2275" t="s">
        <v>4875</v>
      </c>
      <c r="B2275" t="s">
        <v>367</v>
      </c>
      <c r="C2275">
        <v>118.26</v>
      </c>
      <c r="D2275">
        <v>118.26</v>
      </c>
      <c r="E2275" t="s">
        <v>555</v>
      </c>
      <c r="F2275" t="s">
        <v>4876</v>
      </c>
      <c r="G2275" t="s">
        <v>198</v>
      </c>
      <c r="H2275">
        <v>45601751</v>
      </c>
      <c r="I2275">
        <v>13</v>
      </c>
    </row>
    <row r="2276" spans="1:9" x14ac:dyDescent="0.3">
      <c r="A2276" t="s">
        <v>4877</v>
      </c>
      <c r="B2276" t="s">
        <v>367</v>
      </c>
      <c r="C2276">
        <v>110.33</v>
      </c>
      <c r="D2276">
        <v>110.33</v>
      </c>
      <c r="E2276" t="s">
        <v>555</v>
      </c>
      <c r="F2276" t="s">
        <v>4878</v>
      </c>
      <c r="G2276" t="s">
        <v>198</v>
      </c>
      <c r="H2276">
        <v>45649148</v>
      </c>
      <c r="I2276">
        <v>13</v>
      </c>
    </row>
    <row r="2277" spans="1:9" x14ac:dyDescent="0.3">
      <c r="A2277" t="s">
        <v>4879</v>
      </c>
      <c r="B2277" t="s">
        <v>367</v>
      </c>
      <c r="C2277">
        <v>118.26</v>
      </c>
      <c r="D2277">
        <v>118.26</v>
      </c>
      <c r="E2277" t="s">
        <v>555</v>
      </c>
      <c r="F2277" t="s">
        <v>4880</v>
      </c>
      <c r="G2277" t="s">
        <v>198</v>
      </c>
      <c r="H2277">
        <v>45682925</v>
      </c>
      <c r="I2277">
        <v>13</v>
      </c>
    </row>
    <row r="2278" spans="1:9" x14ac:dyDescent="0.3">
      <c r="A2278" t="s">
        <v>4881</v>
      </c>
      <c r="B2278" t="s">
        <v>4882</v>
      </c>
      <c r="C2278">
        <v>3.38</v>
      </c>
      <c r="D2278">
        <v>3.38</v>
      </c>
      <c r="E2278" t="s">
        <v>555</v>
      </c>
      <c r="F2278" t="s">
        <v>4883</v>
      </c>
      <c r="G2278" t="s">
        <v>4884</v>
      </c>
      <c r="H2278">
        <v>92660</v>
      </c>
      <c r="I2278">
        <v>14</v>
      </c>
    </row>
    <row r="2279" spans="1:9" x14ac:dyDescent="0.3">
      <c r="A2279" t="s">
        <v>4885</v>
      </c>
      <c r="B2279" t="s">
        <v>4882</v>
      </c>
      <c r="C2279">
        <v>3.28</v>
      </c>
      <c r="D2279">
        <v>3.28</v>
      </c>
      <c r="E2279" t="s">
        <v>555</v>
      </c>
      <c r="F2279" t="s">
        <v>4886</v>
      </c>
      <c r="G2279" t="s">
        <v>4884</v>
      </c>
      <c r="H2279">
        <v>103052</v>
      </c>
      <c r="I2279">
        <v>14</v>
      </c>
    </row>
    <row r="2280" spans="1:9" x14ac:dyDescent="0.3">
      <c r="A2280" t="s">
        <v>4887</v>
      </c>
      <c r="B2280" t="s">
        <v>4882</v>
      </c>
      <c r="C2280">
        <v>4.2699999999999996</v>
      </c>
      <c r="D2280">
        <v>4.2699999999999996</v>
      </c>
      <c r="E2280" t="s">
        <v>555</v>
      </c>
      <c r="F2280" t="s">
        <v>4888</v>
      </c>
      <c r="G2280" t="s">
        <v>4884</v>
      </c>
      <c r="H2280">
        <v>439027</v>
      </c>
      <c r="I2280">
        <v>14</v>
      </c>
    </row>
    <row r="2281" spans="1:9" x14ac:dyDescent="0.3">
      <c r="A2281" t="s">
        <v>4889</v>
      </c>
      <c r="B2281" t="s">
        <v>4882</v>
      </c>
      <c r="C2281">
        <v>4.9400000000000004</v>
      </c>
      <c r="D2281">
        <v>4.9400000000000004</v>
      </c>
      <c r="E2281" t="s">
        <v>555</v>
      </c>
      <c r="F2281" t="s">
        <v>4890</v>
      </c>
      <c r="G2281" t="s">
        <v>4884</v>
      </c>
      <c r="H2281">
        <v>601388</v>
      </c>
      <c r="I2281">
        <v>14</v>
      </c>
    </row>
    <row r="2282" spans="1:9" x14ac:dyDescent="0.3">
      <c r="A2282" t="s">
        <v>4891</v>
      </c>
      <c r="B2282" t="s">
        <v>4882</v>
      </c>
      <c r="C2282">
        <v>6.37</v>
      </c>
      <c r="D2282">
        <v>6.37</v>
      </c>
      <c r="E2282" t="s">
        <v>555</v>
      </c>
      <c r="F2282" t="s">
        <v>4892</v>
      </c>
      <c r="G2282" t="s">
        <v>4884</v>
      </c>
      <c r="H2282">
        <v>808582</v>
      </c>
      <c r="I2282">
        <v>14</v>
      </c>
    </row>
    <row r="2283" spans="1:9" x14ac:dyDescent="0.3">
      <c r="A2283" t="s">
        <v>4893</v>
      </c>
      <c r="B2283" t="s">
        <v>4882</v>
      </c>
      <c r="C2283">
        <v>5.48</v>
      </c>
      <c r="D2283">
        <v>5.48</v>
      </c>
      <c r="E2283" t="s">
        <v>555</v>
      </c>
      <c r="F2283" t="s">
        <v>4894</v>
      </c>
      <c r="G2283" t="s">
        <v>4884</v>
      </c>
      <c r="H2283">
        <v>840700</v>
      </c>
      <c r="I2283">
        <v>14</v>
      </c>
    </row>
    <row r="2284" spans="1:9" x14ac:dyDescent="0.3">
      <c r="A2284" t="s">
        <v>4895</v>
      </c>
      <c r="B2284" t="s">
        <v>4882</v>
      </c>
      <c r="C2284">
        <v>7.88</v>
      </c>
      <c r="D2284">
        <v>7.88</v>
      </c>
      <c r="E2284" t="s">
        <v>555</v>
      </c>
      <c r="F2284" t="s">
        <v>4896</v>
      </c>
      <c r="G2284" t="s">
        <v>4884</v>
      </c>
      <c r="H2284">
        <v>850795</v>
      </c>
      <c r="I2284">
        <v>14</v>
      </c>
    </row>
    <row r="2285" spans="1:9" x14ac:dyDescent="0.3">
      <c r="A2285" t="s">
        <v>4897</v>
      </c>
      <c r="B2285" t="s">
        <v>4882</v>
      </c>
      <c r="C2285">
        <v>9.9700000000000006</v>
      </c>
      <c r="D2285">
        <v>9.9700000000000006</v>
      </c>
      <c r="E2285" t="s">
        <v>555</v>
      </c>
      <c r="F2285" t="s">
        <v>4898</v>
      </c>
      <c r="G2285" t="s">
        <v>4884</v>
      </c>
      <c r="H2285">
        <v>886579</v>
      </c>
      <c r="I2285">
        <v>14</v>
      </c>
    </row>
    <row r="2286" spans="1:9" x14ac:dyDescent="0.3">
      <c r="A2286" t="s">
        <v>4899</v>
      </c>
      <c r="B2286" t="s">
        <v>4882</v>
      </c>
      <c r="C2286">
        <v>10.43</v>
      </c>
      <c r="D2286">
        <v>10.43</v>
      </c>
      <c r="E2286" t="s">
        <v>555</v>
      </c>
      <c r="F2286" t="s">
        <v>4900</v>
      </c>
      <c r="G2286" t="s">
        <v>4884</v>
      </c>
      <c r="H2286">
        <v>1361424</v>
      </c>
      <c r="I2286">
        <v>14</v>
      </c>
    </row>
    <row r="2287" spans="1:9" x14ac:dyDescent="0.3">
      <c r="A2287" t="s">
        <v>4901</v>
      </c>
      <c r="B2287" t="s">
        <v>4882</v>
      </c>
      <c r="C2287">
        <v>11.34</v>
      </c>
      <c r="D2287">
        <v>11.34</v>
      </c>
      <c r="E2287" t="s">
        <v>555</v>
      </c>
      <c r="F2287" t="s">
        <v>4902</v>
      </c>
      <c r="G2287" t="s">
        <v>4884</v>
      </c>
      <c r="H2287">
        <v>1622361</v>
      </c>
      <c r="I2287">
        <v>14</v>
      </c>
    </row>
    <row r="2288" spans="1:9" x14ac:dyDescent="0.3">
      <c r="A2288" t="s">
        <v>4903</v>
      </c>
      <c r="B2288" t="s">
        <v>4882</v>
      </c>
      <c r="C2288">
        <v>12.59</v>
      </c>
      <c r="D2288">
        <v>12.59</v>
      </c>
      <c r="E2288" t="s">
        <v>555</v>
      </c>
      <c r="F2288" t="s">
        <v>4904</v>
      </c>
      <c r="G2288" t="s">
        <v>4884</v>
      </c>
      <c r="H2288">
        <v>1872349</v>
      </c>
      <c r="I2288">
        <v>14</v>
      </c>
    </row>
    <row r="2289" spans="1:9" x14ac:dyDescent="0.3">
      <c r="A2289" t="s">
        <v>4905</v>
      </c>
      <c r="B2289" t="s">
        <v>4882</v>
      </c>
      <c r="C2289">
        <v>12.59</v>
      </c>
      <c r="D2289">
        <v>12.59</v>
      </c>
      <c r="E2289" t="s">
        <v>555</v>
      </c>
      <c r="F2289" t="s">
        <v>4906</v>
      </c>
      <c r="G2289" t="s">
        <v>4884</v>
      </c>
      <c r="H2289">
        <v>1937799</v>
      </c>
      <c r="I2289">
        <v>14</v>
      </c>
    </row>
    <row r="2290" spans="1:9" x14ac:dyDescent="0.3">
      <c r="A2290" t="s">
        <v>4907</v>
      </c>
      <c r="B2290" t="s">
        <v>4882</v>
      </c>
      <c r="C2290">
        <v>12.53</v>
      </c>
      <c r="D2290">
        <v>12.53</v>
      </c>
      <c r="E2290" t="s">
        <v>555</v>
      </c>
      <c r="F2290" t="s">
        <v>4908</v>
      </c>
      <c r="G2290" t="s">
        <v>4884</v>
      </c>
      <c r="H2290">
        <v>1944554</v>
      </c>
      <c r="I2290">
        <v>14</v>
      </c>
    </row>
    <row r="2291" spans="1:9" x14ac:dyDescent="0.3">
      <c r="A2291" t="s">
        <v>4909</v>
      </c>
      <c r="B2291" t="s">
        <v>4882</v>
      </c>
      <c r="C2291">
        <v>12.59</v>
      </c>
      <c r="D2291">
        <v>12.59</v>
      </c>
      <c r="E2291" t="s">
        <v>555</v>
      </c>
      <c r="F2291" t="s">
        <v>4910</v>
      </c>
      <c r="G2291" t="s">
        <v>4884</v>
      </c>
      <c r="H2291">
        <v>1952116</v>
      </c>
      <c r="I2291">
        <v>14</v>
      </c>
    </row>
    <row r="2292" spans="1:9" x14ac:dyDescent="0.3">
      <c r="A2292" t="s">
        <v>4911</v>
      </c>
      <c r="B2292" t="s">
        <v>4882</v>
      </c>
      <c r="C2292">
        <v>13.74</v>
      </c>
      <c r="D2292">
        <v>13.74</v>
      </c>
      <c r="E2292" t="s">
        <v>555</v>
      </c>
      <c r="F2292" t="s">
        <v>4912</v>
      </c>
      <c r="G2292" t="s">
        <v>4884</v>
      </c>
      <c r="H2292">
        <v>2104793</v>
      </c>
      <c r="I2292">
        <v>14</v>
      </c>
    </row>
    <row r="2293" spans="1:9" x14ac:dyDescent="0.3">
      <c r="A2293" t="s">
        <v>4913</v>
      </c>
      <c r="B2293" t="s">
        <v>4882</v>
      </c>
      <c r="C2293">
        <v>11.34</v>
      </c>
      <c r="D2293">
        <v>11.34</v>
      </c>
      <c r="E2293" t="s">
        <v>555</v>
      </c>
      <c r="F2293" t="s">
        <v>4914</v>
      </c>
      <c r="G2293" t="s">
        <v>4884</v>
      </c>
      <c r="H2293">
        <v>2104855</v>
      </c>
      <c r="I2293">
        <v>14</v>
      </c>
    </row>
    <row r="2294" spans="1:9" x14ac:dyDescent="0.3">
      <c r="A2294" t="s">
        <v>4915</v>
      </c>
      <c r="B2294" t="s">
        <v>4882</v>
      </c>
      <c r="C2294">
        <v>11.34</v>
      </c>
      <c r="D2294">
        <v>11.34</v>
      </c>
      <c r="E2294" t="s">
        <v>555</v>
      </c>
      <c r="F2294" t="s">
        <v>4916</v>
      </c>
      <c r="G2294" t="s">
        <v>4884</v>
      </c>
      <c r="H2294">
        <v>2164045</v>
      </c>
      <c r="I2294">
        <v>14</v>
      </c>
    </row>
    <row r="2295" spans="1:9" x14ac:dyDescent="0.3">
      <c r="A2295" t="s">
        <v>4917</v>
      </c>
      <c r="B2295" t="s">
        <v>4882</v>
      </c>
      <c r="C2295">
        <v>11.89</v>
      </c>
      <c r="D2295">
        <v>11.89</v>
      </c>
      <c r="E2295" t="s">
        <v>555</v>
      </c>
      <c r="F2295" t="s">
        <v>4918</v>
      </c>
      <c r="G2295" t="s">
        <v>4884</v>
      </c>
      <c r="H2295">
        <v>2187299</v>
      </c>
      <c r="I2295">
        <v>14</v>
      </c>
    </row>
    <row r="2296" spans="1:9" x14ac:dyDescent="0.3">
      <c r="A2296" t="s">
        <v>4919</v>
      </c>
      <c r="B2296" t="s">
        <v>4882</v>
      </c>
      <c r="C2296">
        <v>12.47</v>
      </c>
      <c r="D2296">
        <v>12.47</v>
      </c>
      <c r="E2296" t="s">
        <v>555</v>
      </c>
      <c r="F2296" t="s">
        <v>4920</v>
      </c>
      <c r="G2296" t="s">
        <v>4884</v>
      </c>
      <c r="H2296">
        <v>2204996</v>
      </c>
      <c r="I2296">
        <v>14</v>
      </c>
    </row>
    <row r="2297" spans="1:9" x14ac:dyDescent="0.3">
      <c r="A2297" t="s">
        <v>4921</v>
      </c>
      <c r="B2297" t="s">
        <v>4882</v>
      </c>
      <c r="C2297">
        <v>11.51</v>
      </c>
      <c r="D2297">
        <v>11.51</v>
      </c>
      <c r="E2297" t="s">
        <v>555</v>
      </c>
      <c r="F2297" t="s">
        <v>4922</v>
      </c>
      <c r="G2297" t="s">
        <v>4884</v>
      </c>
      <c r="H2297">
        <v>2224953</v>
      </c>
      <c r="I2297">
        <v>14</v>
      </c>
    </row>
    <row r="2298" spans="1:9" x14ac:dyDescent="0.3">
      <c r="A2298" t="s">
        <v>4923</v>
      </c>
      <c r="B2298" t="s">
        <v>4882</v>
      </c>
      <c r="C2298">
        <v>13.1</v>
      </c>
      <c r="D2298">
        <v>13.1</v>
      </c>
      <c r="E2298" t="s">
        <v>555</v>
      </c>
      <c r="F2298" t="s">
        <v>4924</v>
      </c>
      <c r="G2298" t="s">
        <v>4884</v>
      </c>
      <c r="H2298">
        <v>2251021</v>
      </c>
      <c r="I2298">
        <v>14</v>
      </c>
    </row>
    <row r="2299" spans="1:9" x14ac:dyDescent="0.3">
      <c r="A2299" t="s">
        <v>4925</v>
      </c>
      <c r="B2299" t="s">
        <v>4882</v>
      </c>
      <c r="C2299">
        <v>14.48</v>
      </c>
      <c r="D2299">
        <v>14.48</v>
      </c>
      <c r="E2299" t="s">
        <v>555</v>
      </c>
      <c r="F2299" t="s">
        <v>4926</v>
      </c>
      <c r="G2299" t="s">
        <v>4884</v>
      </c>
      <c r="H2299">
        <v>2598423</v>
      </c>
      <c r="I2299">
        <v>14</v>
      </c>
    </row>
    <row r="2300" spans="1:9" x14ac:dyDescent="0.3">
      <c r="A2300" t="s">
        <v>4927</v>
      </c>
      <c r="B2300" t="s">
        <v>4882</v>
      </c>
      <c r="C2300">
        <v>14.85</v>
      </c>
      <c r="D2300">
        <v>14.85</v>
      </c>
      <c r="E2300" t="s">
        <v>555</v>
      </c>
      <c r="F2300" t="s">
        <v>4928</v>
      </c>
      <c r="G2300" t="s">
        <v>4884</v>
      </c>
      <c r="H2300">
        <v>2684208</v>
      </c>
      <c r="I2300">
        <v>14</v>
      </c>
    </row>
    <row r="2301" spans="1:9" x14ac:dyDescent="0.3">
      <c r="A2301" t="s">
        <v>4929</v>
      </c>
      <c r="B2301" t="s">
        <v>4882</v>
      </c>
      <c r="C2301">
        <v>15.33</v>
      </c>
      <c r="D2301">
        <v>15.33</v>
      </c>
      <c r="E2301" t="s">
        <v>555</v>
      </c>
      <c r="F2301" t="s">
        <v>4930</v>
      </c>
      <c r="G2301" t="s">
        <v>4884</v>
      </c>
      <c r="H2301">
        <v>2779110</v>
      </c>
      <c r="I2301">
        <v>14</v>
      </c>
    </row>
    <row r="2302" spans="1:9" x14ac:dyDescent="0.3">
      <c r="A2302" t="s">
        <v>4931</v>
      </c>
      <c r="B2302" t="s">
        <v>4882</v>
      </c>
      <c r="C2302">
        <v>15.62</v>
      </c>
      <c r="D2302">
        <v>15.62</v>
      </c>
      <c r="E2302" t="s">
        <v>555</v>
      </c>
      <c r="F2302" t="s">
        <v>4932</v>
      </c>
      <c r="G2302" t="s">
        <v>4884</v>
      </c>
      <c r="H2302">
        <v>2855539</v>
      </c>
      <c r="I2302">
        <v>14</v>
      </c>
    </row>
    <row r="2303" spans="1:9" x14ac:dyDescent="0.3">
      <c r="A2303" t="s">
        <v>4933</v>
      </c>
      <c r="B2303" t="s">
        <v>4882</v>
      </c>
      <c r="C2303">
        <v>15.52</v>
      </c>
      <c r="D2303">
        <v>15.52</v>
      </c>
      <c r="E2303" t="s">
        <v>555</v>
      </c>
      <c r="F2303" t="s">
        <v>4934</v>
      </c>
      <c r="G2303" t="s">
        <v>4884</v>
      </c>
      <c r="H2303">
        <v>3063657</v>
      </c>
      <c r="I2303">
        <v>14</v>
      </c>
    </row>
    <row r="2304" spans="1:9" x14ac:dyDescent="0.3">
      <c r="A2304" t="s">
        <v>4935</v>
      </c>
      <c r="B2304" t="s">
        <v>4882</v>
      </c>
      <c r="C2304">
        <v>15.42</v>
      </c>
      <c r="D2304">
        <v>15.42</v>
      </c>
      <c r="E2304" t="s">
        <v>555</v>
      </c>
      <c r="F2304" t="s">
        <v>4936</v>
      </c>
      <c r="G2304" t="s">
        <v>4884</v>
      </c>
      <c r="H2304">
        <v>3063923</v>
      </c>
      <c r="I2304">
        <v>14</v>
      </c>
    </row>
    <row r="2305" spans="1:9" x14ac:dyDescent="0.3">
      <c r="A2305" t="s">
        <v>4937</v>
      </c>
      <c r="B2305" t="s">
        <v>4882</v>
      </c>
      <c r="C2305">
        <v>15.32</v>
      </c>
      <c r="D2305">
        <v>15.32</v>
      </c>
      <c r="E2305" t="s">
        <v>555</v>
      </c>
      <c r="F2305" t="s">
        <v>4938</v>
      </c>
      <c r="G2305" t="s">
        <v>4884</v>
      </c>
      <c r="H2305">
        <v>3500061</v>
      </c>
      <c r="I2305">
        <v>14</v>
      </c>
    </row>
    <row r="2306" spans="1:9" x14ac:dyDescent="0.3">
      <c r="A2306" t="s">
        <v>4939</v>
      </c>
      <c r="B2306" t="s">
        <v>420</v>
      </c>
      <c r="C2306">
        <v>106.47</v>
      </c>
      <c r="D2306">
        <v>106.47</v>
      </c>
      <c r="E2306" t="s">
        <v>555</v>
      </c>
      <c r="F2306" t="s">
        <v>4940</v>
      </c>
      <c r="G2306" t="s">
        <v>4884</v>
      </c>
      <c r="H2306">
        <v>4340135</v>
      </c>
      <c r="I2306">
        <v>14</v>
      </c>
    </row>
    <row r="2307" spans="1:9" x14ac:dyDescent="0.3">
      <c r="A2307" t="s">
        <v>4941</v>
      </c>
      <c r="B2307" t="s">
        <v>4882</v>
      </c>
      <c r="C2307">
        <v>21.73</v>
      </c>
      <c r="D2307">
        <v>21.73</v>
      </c>
      <c r="E2307" t="s">
        <v>555</v>
      </c>
      <c r="F2307" t="s">
        <v>4942</v>
      </c>
      <c r="G2307" t="s">
        <v>4884</v>
      </c>
      <c r="H2307">
        <v>4395242</v>
      </c>
      <c r="I2307">
        <v>14</v>
      </c>
    </row>
    <row r="2308" spans="1:9" x14ac:dyDescent="0.3">
      <c r="A2308" t="s">
        <v>4943</v>
      </c>
      <c r="B2308" t="s">
        <v>4882</v>
      </c>
      <c r="C2308">
        <v>22.28</v>
      </c>
      <c r="D2308">
        <v>22.28</v>
      </c>
      <c r="E2308" t="s">
        <v>555</v>
      </c>
      <c r="F2308" t="s">
        <v>4944</v>
      </c>
      <c r="G2308" t="s">
        <v>4884</v>
      </c>
      <c r="H2308">
        <v>4618757</v>
      </c>
      <c r="I2308">
        <v>14</v>
      </c>
    </row>
    <row r="2309" spans="1:9" x14ac:dyDescent="0.3">
      <c r="A2309" t="s">
        <v>4945</v>
      </c>
      <c r="B2309" t="s">
        <v>4882</v>
      </c>
      <c r="C2309">
        <v>21.88</v>
      </c>
      <c r="D2309">
        <v>21.88</v>
      </c>
      <c r="E2309" t="s">
        <v>555</v>
      </c>
      <c r="F2309" t="s">
        <v>4946</v>
      </c>
      <c r="G2309" t="s">
        <v>4884</v>
      </c>
      <c r="H2309">
        <v>4790688</v>
      </c>
      <c r="I2309">
        <v>14</v>
      </c>
    </row>
    <row r="2310" spans="1:9" x14ac:dyDescent="0.3">
      <c r="A2310" t="s">
        <v>4947</v>
      </c>
      <c r="B2310" t="s">
        <v>4882</v>
      </c>
      <c r="C2310">
        <v>23.73</v>
      </c>
      <c r="D2310">
        <v>23.73</v>
      </c>
      <c r="E2310" t="s">
        <v>555</v>
      </c>
      <c r="F2310" t="s">
        <v>4948</v>
      </c>
      <c r="G2310" t="s">
        <v>4884</v>
      </c>
      <c r="H2310">
        <v>4908088</v>
      </c>
      <c r="I2310">
        <v>14</v>
      </c>
    </row>
    <row r="2311" spans="1:9" x14ac:dyDescent="0.3">
      <c r="A2311" t="s">
        <v>4949</v>
      </c>
      <c r="B2311" t="s">
        <v>4882</v>
      </c>
      <c r="C2311">
        <v>25.61</v>
      </c>
      <c r="D2311">
        <v>25.61</v>
      </c>
      <c r="E2311" t="s">
        <v>555</v>
      </c>
      <c r="F2311" t="s">
        <v>4950</v>
      </c>
      <c r="G2311" t="s">
        <v>4884</v>
      </c>
      <c r="H2311">
        <v>5113146</v>
      </c>
      <c r="I2311">
        <v>14</v>
      </c>
    </row>
    <row r="2312" spans="1:9" x14ac:dyDescent="0.3">
      <c r="A2312" t="s">
        <v>4951</v>
      </c>
      <c r="B2312" t="s">
        <v>4882</v>
      </c>
      <c r="C2312">
        <v>22.67</v>
      </c>
      <c r="D2312">
        <v>22.67</v>
      </c>
      <c r="E2312" t="s">
        <v>555</v>
      </c>
      <c r="F2312" t="s">
        <v>4952</v>
      </c>
      <c r="G2312" t="s">
        <v>4884</v>
      </c>
      <c r="H2312">
        <v>5170723</v>
      </c>
      <c r="I2312">
        <v>14</v>
      </c>
    </row>
    <row r="2313" spans="1:9" x14ac:dyDescent="0.3">
      <c r="A2313" t="s">
        <v>4953</v>
      </c>
      <c r="B2313" t="s">
        <v>4882</v>
      </c>
      <c r="C2313">
        <v>25.48</v>
      </c>
      <c r="D2313">
        <v>25.48</v>
      </c>
      <c r="E2313" t="s">
        <v>555</v>
      </c>
      <c r="F2313" t="s">
        <v>4954</v>
      </c>
      <c r="G2313" t="s">
        <v>4884</v>
      </c>
      <c r="H2313">
        <v>5212581</v>
      </c>
      <c r="I2313">
        <v>14</v>
      </c>
    </row>
    <row r="2314" spans="1:9" x14ac:dyDescent="0.3">
      <c r="A2314" t="s">
        <v>4955</v>
      </c>
      <c r="B2314" t="s">
        <v>4882</v>
      </c>
      <c r="C2314">
        <v>27.38</v>
      </c>
      <c r="D2314">
        <v>27.38</v>
      </c>
      <c r="E2314" t="s">
        <v>555</v>
      </c>
      <c r="F2314" t="s">
        <v>4956</v>
      </c>
      <c r="G2314" t="s">
        <v>4884</v>
      </c>
      <c r="H2314">
        <v>5539877</v>
      </c>
      <c r="I2314">
        <v>14</v>
      </c>
    </row>
    <row r="2315" spans="1:9" x14ac:dyDescent="0.3">
      <c r="A2315" t="s">
        <v>4957</v>
      </c>
      <c r="B2315" t="s">
        <v>4882</v>
      </c>
      <c r="C2315">
        <v>30.84</v>
      </c>
      <c r="D2315">
        <v>30.84</v>
      </c>
      <c r="E2315" t="s">
        <v>555</v>
      </c>
      <c r="F2315" t="s">
        <v>4958</v>
      </c>
      <c r="G2315" t="s">
        <v>4884</v>
      </c>
      <c r="H2315">
        <v>6115671</v>
      </c>
      <c r="I2315">
        <v>14</v>
      </c>
    </row>
    <row r="2316" spans="1:9" x14ac:dyDescent="0.3">
      <c r="A2316" t="s">
        <v>4959</v>
      </c>
      <c r="B2316" t="s">
        <v>4882</v>
      </c>
      <c r="C2316">
        <v>35.520000000000003</v>
      </c>
      <c r="D2316">
        <v>35.520000000000003</v>
      </c>
      <c r="E2316" t="s">
        <v>555</v>
      </c>
      <c r="F2316" t="s">
        <v>4960</v>
      </c>
      <c r="G2316" t="s">
        <v>4884</v>
      </c>
      <c r="H2316">
        <v>6851339</v>
      </c>
      <c r="I2316">
        <v>14</v>
      </c>
    </row>
    <row r="2317" spans="1:9" x14ac:dyDescent="0.3">
      <c r="A2317" t="s">
        <v>4961</v>
      </c>
      <c r="B2317" t="s">
        <v>4882</v>
      </c>
      <c r="C2317">
        <v>35.520000000000003</v>
      </c>
      <c r="D2317">
        <v>35.520000000000003</v>
      </c>
      <c r="E2317" t="s">
        <v>555</v>
      </c>
      <c r="F2317" t="s">
        <v>4962</v>
      </c>
      <c r="G2317" t="s">
        <v>4884</v>
      </c>
      <c r="H2317">
        <v>6964018</v>
      </c>
      <c r="I2317">
        <v>14</v>
      </c>
    </row>
    <row r="2318" spans="1:9" x14ac:dyDescent="0.3">
      <c r="A2318" t="s">
        <v>4963</v>
      </c>
      <c r="B2318" t="s">
        <v>4882</v>
      </c>
      <c r="C2318">
        <v>35.76</v>
      </c>
      <c r="D2318">
        <v>35.76</v>
      </c>
      <c r="E2318" t="s">
        <v>555</v>
      </c>
      <c r="F2318" t="s">
        <v>4964</v>
      </c>
      <c r="G2318" t="s">
        <v>4884</v>
      </c>
      <c r="H2318">
        <v>7075186</v>
      </c>
      <c r="I2318">
        <v>14</v>
      </c>
    </row>
    <row r="2319" spans="1:9" x14ac:dyDescent="0.3">
      <c r="A2319" t="s">
        <v>4965</v>
      </c>
      <c r="B2319" t="s">
        <v>4882</v>
      </c>
      <c r="C2319">
        <v>38.369999999999997</v>
      </c>
      <c r="D2319">
        <v>38.369999999999997</v>
      </c>
      <c r="E2319" t="s">
        <v>555</v>
      </c>
      <c r="F2319" t="s">
        <v>4966</v>
      </c>
      <c r="G2319" t="s">
        <v>4884</v>
      </c>
      <c r="H2319">
        <v>7240626</v>
      </c>
      <c r="I2319">
        <v>14</v>
      </c>
    </row>
    <row r="2320" spans="1:9" x14ac:dyDescent="0.3">
      <c r="A2320" t="s">
        <v>4967</v>
      </c>
      <c r="B2320" t="s">
        <v>4882</v>
      </c>
      <c r="C2320">
        <v>39.39</v>
      </c>
      <c r="D2320">
        <v>39.39</v>
      </c>
      <c r="E2320" t="s">
        <v>555</v>
      </c>
      <c r="F2320" t="s">
        <v>4968</v>
      </c>
      <c r="G2320" t="s">
        <v>4884</v>
      </c>
      <c r="H2320">
        <v>7371272</v>
      </c>
      <c r="I2320">
        <v>14</v>
      </c>
    </row>
    <row r="2321" spans="1:9" x14ac:dyDescent="0.3">
      <c r="A2321" t="s">
        <v>4969</v>
      </c>
      <c r="B2321" t="s">
        <v>4882</v>
      </c>
      <c r="C2321">
        <v>39.86</v>
      </c>
      <c r="D2321">
        <v>39.86</v>
      </c>
      <c r="E2321" t="s">
        <v>555</v>
      </c>
      <c r="F2321" t="s">
        <v>4970</v>
      </c>
      <c r="G2321" t="s">
        <v>4884</v>
      </c>
      <c r="H2321">
        <v>7425927</v>
      </c>
      <c r="I2321">
        <v>14</v>
      </c>
    </row>
    <row r="2322" spans="1:9" x14ac:dyDescent="0.3">
      <c r="A2322" t="s">
        <v>4971</v>
      </c>
      <c r="B2322" t="s">
        <v>4882</v>
      </c>
      <c r="C2322">
        <v>40.03</v>
      </c>
      <c r="D2322">
        <v>40.03</v>
      </c>
      <c r="E2322" t="s">
        <v>555</v>
      </c>
      <c r="F2322" t="s">
        <v>4972</v>
      </c>
      <c r="G2322" t="s">
        <v>4884</v>
      </c>
      <c r="H2322">
        <v>7478736</v>
      </c>
      <c r="I2322">
        <v>14</v>
      </c>
    </row>
    <row r="2323" spans="1:9" x14ac:dyDescent="0.3">
      <c r="A2323" t="s">
        <v>4973</v>
      </c>
      <c r="B2323" t="s">
        <v>4882</v>
      </c>
      <c r="C2323">
        <v>45.46</v>
      </c>
      <c r="D2323">
        <v>45.46</v>
      </c>
      <c r="E2323" t="s">
        <v>555</v>
      </c>
      <c r="F2323" t="s">
        <v>4974</v>
      </c>
      <c r="G2323" t="s">
        <v>4884</v>
      </c>
      <c r="H2323">
        <v>8132273</v>
      </c>
      <c r="I2323">
        <v>14</v>
      </c>
    </row>
    <row r="2324" spans="1:9" x14ac:dyDescent="0.3">
      <c r="A2324" t="s">
        <v>4975</v>
      </c>
      <c r="B2324" t="s">
        <v>4882</v>
      </c>
      <c r="C2324">
        <v>50.05</v>
      </c>
      <c r="D2324">
        <v>50.05</v>
      </c>
      <c r="E2324" t="s">
        <v>555</v>
      </c>
      <c r="F2324" t="s">
        <v>4976</v>
      </c>
      <c r="G2324" t="s">
        <v>4884</v>
      </c>
      <c r="H2324">
        <v>8694008</v>
      </c>
      <c r="I2324">
        <v>14</v>
      </c>
    </row>
    <row r="2325" spans="1:9" x14ac:dyDescent="0.3">
      <c r="A2325" t="s">
        <v>4977</v>
      </c>
      <c r="B2325" t="s">
        <v>4882</v>
      </c>
      <c r="C2325">
        <v>53.92</v>
      </c>
      <c r="D2325">
        <v>53.92</v>
      </c>
      <c r="E2325" t="s">
        <v>555</v>
      </c>
      <c r="F2325" t="s">
        <v>4978</v>
      </c>
      <c r="G2325" t="s">
        <v>4884</v>
      </c>
      <c r="H2325">
        <v>9110441</v>
      </c>
      <c r="I2325">
        <v>14</v>
      </c>
    </row>
    <row r="2326" spans="1:9" x14ac:dyDescent="0.3">
      <c r="A2326" t="s">
        <v>4979</v>
      </c>
      <c r="B2326" t="s">
        <v>4882</v>
      </c>
      <c r="C2326">
        <v>54.51</v>
      </c>
      <c r="D2326">
        <v>54.51</v>
      </c>
      <c r="E2326" t="s">
        <v>555</v>
      </c>
      <c r="F2326" t="s">
        <v>4980</v>
      </c>
      <c r="G2326" t="s">
        <v>4884</v>
      </c>
      <c r="H2326">
        <v>9434565</v>
      </c>
      <c r="I2326">
        <v>14</v>
      </c>
    </row>
    <row r="2327" spans="1:9" x14ac:dyDescent="0.3">
      <c r="A2327" t="s">
        <v>4981</v>
      </c>
      <c r="B2327" t="s">
        <v>4882</v>
      </c>
      <c r="C2327">
        <v>55.5</v>
      </c>
      <c r="D2327">
        <v>55.5</v>
      </c>
      <c r="E2327" t="s">
        <v>555</v>
      </c>
      <c r="F2327" t="s">
        <v>4982</v>
      </c>
      <c r="G2327" t="s">
        <v>4884</v>
      </c>
      <c r="H2327">
        <v>9758992</v>
      </c>
      <c r="I2327">
        <v>14</v>
      </c>
    </row>
    <row r="2328" spans="1:9" x14ac:dyDescent="0.3">
      <c r="A2328" t="s">
        <v>4983</v>
      </c>
      <c r="B2328" t="s">
        <v>4882</v>
      </c>
      <c r="C2328">
        <v>55.5</v>
      </c>
      <c r="D2328">
        <v>55.5</v>
      </c>
      <c r="E2328" t="s">
        <v>555</v>
      </c>
      <c r="F2328" t="s">
        <v>4984</v>
      </c>
      <c r="G2328" t="s">
        <v>4884</v>
      </c>
      <c r="H2328">
        <v>9810597</v>
      </c>
      <c r="I2328">
        <v>14</v>
      </c>
    </row>
    <row r="2329" spans="1:9" x14ac:dyDescent="0.3">
      <c r="A2329" t="s">
        <v>4985</v>
      </c>
      <c r="B2329" t="s">
        <v>4882</v>
      </c>
      <c r="C2329">
        <v>55.5</v>
      </c>
      <c r="D2329">
        <v>55.5</v>
      </c>
      <c r="E2329" t="s">
        <v>555</v>
      </c>
      <c r="F2329" t="s">
        <v>4986</v>
      </c>
      <c r="G2329" t="s">
        <v>4884</v>
      </c>
      <c r="H2329">
        <v>9942398</v>
      </c>
      <c r="I2329">
        <v>14</v>
      </c>
    </row>
    <row r="2330" spans="1:9" x14ac:dyDescent="0.3">
      <c r="A2330" t="s">
        <v>4987</v>
      </c>
      <c r="B2330" t="s">
        <v>4882</v>
      </c>
      <c r="C2330">
        <v>55.78</v>
      </c>
      <c r="D2330">
        <v>55.78</v>
      </c>
      <c r="E2330" t="s">
        <v>555</v>
      </c>
      <c r="F2330" t="s">
        <v>4988</v>
      </c>
      <c r="G2330" t="s">
        <v>4884</v>
      </c>
      <c r="H2330">
        <v>10459846</v>
      </c>
      <c r="I2330">
        <v>14</v>
      </c>
    </row>
    <row r="2331" spans="1:9" x14ac:dyDescent="0.3">
      <c r="A2331" t="s">
        <v>4989</v>
      </c>
      <c r="B2331" t="s">
        <v>4882</v>
      </c>
      <c r="C2331">
        <v>56.1</v>
      </c>
      <c r="D2331">
        <v>56.1</v>
      </c>
      <c r="E2331" t="s">
        <v>555</v>
      </c>
      <c r="F2331" t="s">
        <v>4990</v>
      </c>
      <c r="G2331" t="s">
        <v>4884</v>
      </c>
      <c r="H2331">
        <v>10491720</v>
      </c>
      <c r="I2331">
        <v>14</v>
      </c>
    </row>
    <row r="2332" spans="1:9" x14ac:dyDescent="0.3">
      <c r="A2332" t="s">
        <v>4991</v>
      </c>
      <c r="B2332" t="s">
        <v>4882</v>
      </c>
      <c r="C2332">
        <v>56.1</v>
      </c>
      <c r="D2332">
        <v>56.1</v>
      </c>
      <c r="E2332" t="s">
        <v>555</v>
      </c>
      <c r="F2332" t="s">
        <v>4992</v>
      </c>
      <c r="G2332" t="s">
        <v>4884</v>
      </c>
      <c r="H2332">
        <v>10500591</v>
      </c>
      <c r="I2332">
        <v>14</v>
      </c>
    </row>
    <row r="2333" spans="1:9" x14ac:dyDescent="0.3">
      <c r="A2333" t="s">
        <v>4993</v>
      </c>
      <c r="B2333" t="s">
        <v>4882</v>
      </c>
      <c r="C2333">
        <v>56.33</v>
      </c>
      <c r="D2333">
        <v>56.33</v>
      </c>
      <c r="E2333" t="s">
        <v>555</v>
      </c>
      <c r="F2333" t="s">
        <v>4994</v>
      </c>
      <c r="G2333" t="s">
        <v>4884</v>
      </c>
      <c r="H2333">
        <v>11076988</v>
      </c>
      <c r="I2333">
        <v>14</v>
      </c>
    </row>
    <row r="2334" spans="1:9" x14ac:dyDescent="0.3">
      <c r="A2334" t="s">
        <v>4995</v>
      </c>
      <c r="B2334" t="s">
        <v>4882</v>
      </c>
      <c r="C2334">
        <v>56.36</v>
      </c>
      <c r="D2334">
        <v>56.36</v>
      </c>
      <c r="E2334" t="s">
        <v>555</v>
      </c>
      <c r="F2334" t="s">
        <v>4996</v>
      </c>
      <c r="G2334" t="s">
        <v>4884</v>
      </c>
      <c r="H2334">
        <v>11112934</v>
      </c>
      <c r="I2334">
        <v>14</v>
      </c>
    </row>
    <row r="2335" spans="1:9" x14ac:dyDescent="0.3">
      <c r="A2335" t="s">
        <v>4997</v>
      </c>
      <c r="B2335" t="s">
        <v>4882</v>
      </c>
      <c r="C2335">
        <v>56.35</v>
      </c>
      <c r="D2335">
        <v>56.35</v>
      </c>
      <c r="E2335" t="s">
        <v>555</v>
      </c>
      <c r="F2335" t="s">
        <v>4998</v>
      </c>
      <c r="G2335" t="s">
        <v>4884</v>
      </c>
      <c r="H2335">
        <v>11177165</v>
      </c>
      <c r="I2335">
        <v>14</v>
      </c>
    </row>
    <row r="2336" spans="1:9" x14ac:dyDescent="0.3">
      <c r="A2336" t="s">
        <v>4999</v>
      </c>
      <c r="B2336" t="s">
        <v>4882</v>
      </c>
      <c r="C2336">
        <v>56.36</v>
      </c>
      <c r="D2336">
        <v>56.36</v>
      </c>
      <c r="E2336" t="s">
        <v>555</v>
      </c>
      <c r="F2336" t="s">
        <v>5000</v>
      </c>
      <c r="G2336" t="s">
        <v>4884</v>
      </c>
      <c r="H2336">
        <v>11328732</v>
      </c>
      <c r="I2336">
        <v>14</v>
      </c>
    </row>
    <row r="2337" spans="1:9" x14ac:dyDescent="0.3">
      <c r="A2337" t="s">
        <v>5001</v>
      </c>
      <c r="B2337" t="s">
        <v>4882</v>
      </c>
      <c r="C2337">
        <v>56.2</v>
      </c>
      <c r="D2337">
        <v>56.2</v>
      </c>
      <c r="E2337" t="s">
        <v>555</v>
      </c>
      <c r="F2337" t="s">
        <v>5002</v>
      </c>
      <c r="G2337" t="s">
        <v>4884</v>
      </c>
      <c r="H2337">
        <v>11804927</v>
      </c>
      <c r="I2337">
        <v>14</v>
      </c>
    </row>
    <row r="2338" spans="1:9" x14ac:dyDescent="0.3">
      <c r="A2338" t="s">
        <v>5003</v>
      </c>
      <c r="B2338" t="s">
        <v>4882</v>
      </c>
      <c r="C2338">
        <v>56.6</v>
      </c>
      <c r="D2338">
        <v>56.6</v>
      </c>
      <c r="E2338" t="s">
        <v>555</v>
      </c>
      <c r="F2338" t="s">
        <v>5004</v>
      </c>
      <c r="G2338" t="s">
        <v>4884</v>
      </c>
      <c r="H2338">
        <v>12569325</v>
      </c>
      <c r="I2338">
        <v>14</v>
      </c>
    </row>
    <row r="2339" spans="1:9" x14ac:dyDescent="0.3">
      <c r="A2339" t="s">
        <v>5005</v>
      </c>
      <c r="B2339" t="s">
        <v>4882</v>
      </c>
      <c r="C2339">
        <v>57.31</v>
      </c>
      <c r="D2339">
        <v>57.31</v>
      </c>
      <c r="E2339" t="s">
        <v>555</v>
      </c>
      <c r="F2339" t="s">
        <v>5006</v>
      </c>
      <c r="G2339" t="s">
        <v>4884</v>
      </c>
      <c r="H2339">
        <v>12931313</v>
      </c>
      <c r="I2339">
        <v>14</v>
      </c>
    </row>
    <row r="2340" spans="1:9" x14ac:dyDescent="0.3">
      <c r="A2340" t="s">
        <v>5007</v>
      </c>
      <c r="B2340" t="s">
        <v>4882</v>
      </c>
      <c r="C2340">
        <v>58.48</v>
      </c>
      <c r="D2340">
        <v>58.48</v>
      </c>
      <c r="E2340" t="s">
        <v>555</v>
      </c>
      <c r="F2340" t="s">
        <v>5008</v>
      </c>
      <c r="G2340" t="s">
        <v>4884</v>
      </c>
      <c r="H2340">
        <v>12968361</v>
      </c>
      <c r="I2340">
        <v>14</v>
      </c>
    </row>
    <row r="2341" spans="1:9" x14ac:dyDescent="0.3">
      <c r="A2341" t="s">
        <v>5009</v>
      </c>
      <c r="B2341" t="s">
        <v>4882</v>
      </c>
      <c r="C2341">
        <v>56.34</v>
      </c>
      <c r="D2341">
        <v>56.34</v>
      </c>
      <c r="E2341" t="s">
        <v>555</v>
      </c>
      <c r="F2341" t="s">
        <v>5010</v>
      </c>
      <c r="G2341" t="s">
        <v>4884</v>
      </c>
      <c r="H2341">
        <v>13330903</v>
      </c>
      <c r="I2341">
        <v>14</v>
      </c>
    </row>
    <row r="2342" spans="1:9" x14ac:dyDescent="0.3">
      <c r="A2342" t="s">
        <v>5011</v>
      </c>
      <c r="B2342" t="s">
        <v>4882</v>
      </c>
      <c r="C2342">
        <v>56.34</v>
      </c>
      <c r="D2342">
        <v>56.34</v>
      </c>
      <c r="E2342" t="s">
        <v>555</v>
      </c>
      <c r="F2342" t="s">
        <v>5012</v>
      </c>
      <c r="G2342" t="s">
        <v>4884</v>
      </c>
      <c r="H2342">
        <v>13679015</v>
      </c>
      <c r="I2342">
        <v>14</v>
      </c>
    </row>
    <row r="2343" spans="1:9" x14ac:dyDescent="0.3">
      <c r="A2343" t="s">
        <v>5013</v>
      </c>
      <c r="B2343" t="s">
        <v>4882</v>
      </c>
      <c r="C2343">
        <v>63.48</v>
      </c>
      <c r="D2343">
        <v>63.48</v>
      </c>
      <c r="E2343" t="s">
        <v>555</v>
      </c>
      <c r="F2343" t="s">
        <v>5014</v>
      </c>
      <c r="G2343" t="s">
        <v>4884</v>
      </c>
      <c r="H2343">
        <v>15530299</v>
      </c>
      <c r="I2343">
        <v>14</v>
      </c>
    </row>
    <row r="2344" spans="1:9" x14ac:dyDescent="0.3">
      <c r="A2344" t="s">
        <v>5015</v>
      </c>
      <c r="B2344" t="s">
        <v>4882</v>
      </c>
      <c r="C2344">
        <v>63.48</v>
      </c>
      <c r="D2344">
        <v>63.48</v>
      </c>
      <c r="E2344" t="s">
        <v>555</v>
      </c>
      <c r="F2344" t="s">
        <v>5016</v>
      </c>
      <c r="G2344" t="s">
        <v>4884</v>
      </c>
      <c r="H2344">
        <v>16256888</v>
      </c>
      <c r="I2344">
        <v>14</v>
      </c>
    </row>
    <row r="2345" spans="1:9" x14ac:dyDescent="0.3">
      <c r="A2345" t="s">
        <v>5017</v>
      </c>
      <c r="B2345" t="s">
        <v>4882</v>
      </c>
      <c r="C2345">
        <v>63.48</v>
      </c>
      <c r="D2345">
        <v>63.48</v>
      </c>
      <c r="E2345" t="s">
        <v>555</v>
      </c>
      <c r="F2345" t="s">
        <v>5018</v>
      </c>
      <c r="G2345" t="s">
        <v>4884</v>
      </c>
      <c r="H2345">
        <v>16676101</v>
      </c>
      <c r="I2345">
        <v>14</v>
      </c>
    </row>
    <row r="2346" spans="1:9" x14ac:dyDescent="0.3">
      <c r="A2346" t="s">
        <v>5019</v>
      </c>
      <c r="B2346" t="s">
        <v>4882</v>
      </c>
      <c r="C2346">
        <v>63.48</v>
      </c>
      <c r="D2346">
        <v>63.48</v>
      </c>
      <c r="E2346" t="s">
        <v>555</v>
      </c>
      <c r="F2346" t="s">
        <v>5020</v>
      </c>
      <c r="G2346" t="s">
        <v>4884</v>
      </c>
      <c r="H2346">
        <v>16752071</v>
      </c>
      <c r="I2346">
        <v>14</v>
      </c>
    </row>
    <row r="2347" spans="1:9" x14ac:dyDescent="0.3">
      <c r="A2347" t="s">
        <v>5021</v>
      </c>
      <c r="B2347" t="s">
        <v>4882</v>
      </c>
      <c r="C2347">
        <v>71.16</v>
      </c>
      <c r="D2347">
        <v>71.16</v>
      </c>
      <c r="E2347" t="s">
        <v>555</v>
      </c>
      <c r="F2347" t="s">
        <v>5022</v>
      </c>
      <c r="G2347" t="s">
        <v>4884</v>
      </c>
      <c r="H2347">
        <v>17103222</v>
      </c>
      <c r="I2347">
        <v>14</v>
      </c>
    </row>
    <row r="2348" spans="1:9" x14ac:dyDescent="0.3">
      <c r="A2348" t="s">
        <v>5023</v>
      </c>
      <c r="B2348" t="s">
        <v>4882</v>
      </c>
      <c r="C2348">
        <v>63.48</v>
      </c>
      <c r="D2348">
        <v>63.48</v>
      </c>
      <c r="E2348" t="s">
        <v>555</v>
      </c>
      <c r="F2348" t="s">
        <v>5024</v>
      </c>
      <c r="G2348" t="s">
        <v>4884</v>
      </c>
      <c r="H2348">
        <v>17132168</v>
      </c>
      <c r="I2348">
        <v>14</v>
      </c>
    </row>
    <row r="2349" spans="1:9" x14ac:dyDescent="0.3">
      <c r="A2349" t="s">
        <v>5025</v>
      </c>
      <c r="B2349" t="s">
        <v>4882</v>
      </c>
      <c r="C2349">
        <v>63.48</v>
      </c>
      <c r="D2349">
        <v>63.48</v>
      </c>
      <c r="E2349" t="s">
        <v>555</v>
      </c>
      <c r="F2349" t="s">
        <v>5026</v>
      </c>
      <c r="G2349" t="s">
        <v>4884</v>
      </c>
      <c r="H2349">
        <v>17206268</v>
      </c>
      <c r="I2349">
        <v>14</v>
      </c>
    </row>
    <row r="2350" spans="1:9" x14ac:dyDescent="0.3">
      <c r="A2350" t="s">
        <v>5027</v>
      </c>
      <c r="B2350" t="s">
        <v>4882</v>
      </c>
      <c r="C2350">
        <v>63.47</v>
      </c>
      <c r="D2350">
        <v>63.47</v>
      </c>
      <c r="E2350" t="s">
        <v>555</v>
      </c>
      <c r="F2350" t="s">
        <v>5028</v>
      </c>
      <c r="G2350" t="s">
        <v>4884</v>
      </c>
      <c r="H2350">
        <v>17416090</v>
      </c>
      <c r="I2350">
        <v>14</v>
      </c>
    </row>
    <row r="2351" spans="1:9" x14ac:dyDescent="0.3">
      <c r="A2351" t="s">
        <v>5029</v>
      </c>
      <c r="B2351" t="s">
        <v>4882</v>
      </c>
      <c r="C2351">
        <v>63.47</v>
      </c>
      <c r="D2351">
        <v>63.47</v>
      </c>
      <c r="E2351" t="s">
        <v>555</v>
      </c>
      <c r="F2351" t="s">
        <v>5030</v>
      </c>
      <c r="G2351" t="s">
        <v>4884</v>
      </c>
      <c r="H2351">
        <v>17462562</v>
      </c>
      <c r="I2351">
        <v>14</v>
      </c>
    </row>
    <row r="2352" spans="1:9" x14ac:dyDescent="0.3">
      <c r="A2352" t="s">
        <v>5031</v>
      </c>
      <c r="B2352" t="s">
        <v>4882</v>
      </c>
      <c r="C2352">
        <v>63.48</v>
      </c>
      <c r="D2352">
        <v>63.48</v>
      </c>
      <c r="E2352" t="s">
        <v>555</v>
      </c>
      <c r="F2352" t="s">
        <v>5032</v>
      </c>
      <c r="G2352" t="s">
        <v>4884</v>
      </c>
      <c r="H2352">
        <v>17499955</v>
      </c>
      <c r="I2352">
        <v>14</v>
      </c>
    </row>
    <row r="2353" spans="1:9" x14ac:dyDescent="0.3">
      <c r="A2353" t="s">
        <v>5033</v>
      </c>
      <c r="B2353" t="s">
        <v>4882</v>
      </c>
      <c r="C2353">
        <v>63.48</v>
      </c>
      <c r="D2353">
        <v>63.48</v>
      </c>
      <c r="E2353" t="s">
        <v>555</v>
      </c>
      <c r="F2353" t="s">
        <v>5034</v>
      </c>
      <c r="G2353" t="s">
        <v>4884</v>
      </c>
      <c r="H2353">
        <v>17499955</v>
      </c>
      <c r="I2353">
        <v>14</v>
      </c>
    </row>
    <row r="2354" spans="1:9" x14ac:dyDescent="0.3">
      <c r="A2354" t="s">
        <v>5035</v>
      </c>
      <c r="B2354" t="s">
        <v>4882</v>
      </c>
      <c r="C2354">
        <v>63.48</v>
      </c>
      <c r="D2354">
        <v>63.48</v>
      </c>
      <c r="E2354" t="s">
        <v>555</v>
      </c>
      <c r="F2354" t="s">
        <v>5036</v>
      </c>
      <c r="G2354" t="s">
        <v>4884</v>
      </c>
      <c r="H2354">
        <v>17795750</v>
      </c>
      <c r="I2354">
        <v>14</v>
      </c>
    </row>
    <row r="2355" spans="1:9" x14ac:dyDescent="0.3">
      <c r="A2355" t="s">
        <v>5037</v>
      </c>
      <c r="B2355" t="s">
        <v>4882</v>
      </c>
      <c r="C2355">
        <v>63.48</v>
      </c>
      <c r="D2355">
        <v>63.48</v>
      </c>
      <c r="E2355" t="s">
        <v>555</v>
      </c>
      <c r="F2355" t="s">
        <v>5038</v>
      </c>
      <c r="G2355" t="s">
        <v>4884</v>
      </c>
      <c r="H2355">
        <v>17989428</v>
      </c>
      <c r="I2355">
        <v>14</v>
      </c>
    </row>
    <row r="2356" spans="1:9" x14ac:dyDescent="0.3">
      <c r="A2356" t="s">
        <v>5039</v>
      </c>
      <c r="B2356" t="s">
        <v>4882</v>
      </c>
      <c r="C2356">
        <v>63.48</v>
      </c>
      <c r="D2356">
        <v>63.48</v>
      </c>
      <c r="E2356" t="s">
        <v>555</v>
      </c>
      <c r="F2356" t="s">
        <v>5040</v>
      </c>
      <c r="G2356" t="s">
        <v>4884</v>
      </c>
      <c r="H2356">
        <v>17992753</v>
      </c>
      <c r="I2356">
        <v>14</v>
      </c>
    </row>
    <row r="2357" spans="1:9" x14ac:dyDescent="0.3">
      <c r="A2357" t="s">
        <v>5041</v>
      </c>
      <c r="B2357" t="s">
        <v>4882</v>
      </c>
      <c r="C2357">
        <v>63.48</v>
      </c>
      <c r="D2357">
        <v>63.48</v>
      </c>
      <c r="E2357" t="s">
        <v>555</v>
      </c>
      <c r="F2357" t="s">
        <v>5042</v>
      </c>
      <c r="G2357" t="s">
        <v>4884</v>
      </c>
      <c r="H2357">
        <v>17994998</v>
      </c>
      <c r="I2357">
        <v>14</v>
      </c>
    </row>
    <row r="2358" spans="1:9" x14ac:dyDescent="0.3">
      <c r="A2358" t="s">
        <v>5043</v>
      </c>
      <c r="B2358" t="s">
        <v>4882</v>
      </c>
      <c r="C2358">
        <v>63.48</v>
      </c>
      <c r="D2358">
        <v>63.48</v>
      </c>
      <c r="E2358" t="s">
        <v>555</v>
      </c>
      <c r="F2358" t="s">
        <v>5044</v>
      </c>
      <c r="G2358" t="s">
        <v>4884</v>
      </c>
      <c r="H2358">
        <v>19311186</v>
      </c>
      <c r="I2358">
        <v>14</v>
      </c>
    </row>
    <row r="2359" spans="1:9" x14ac:dyDescent="0.3">
      <c r="A2359" t="s">
        <v>5045</v>
      </c>
      <c r="B2359" t="s">
        <v>4882</v>
      </c>
      <c r="C2359">
        <v>60.07</v>
      </c>
      <c r="D2359">
        <v>60.07</v>
      </c>
      <c r="E2359" t="s">
        <v>555</v>
      </c>
      <c r="F2359" t="s">
        <v>5046</v>
      </c>
      <c r="G2359" t="s">
        <v>4884</v>
      </c>
      <c r="H2359">
        <v>28247095</v>
      </c>
      <c r="I2359">
        <v>14</v>
      </c>
    </row>
    <row r="2360" spans="1:9" x14ac:dyDescent="0.3">
      <c r="A2360" t="s">
        <v>5047</v>
      </c>
      <c r="B2360" t="s">
        <v>4882</v>
      </c>
      <c r="C2360">
        <v>63.48</v>
      </c>
      <c r="D2360">
        <v>63.48</v>
      </c>
      <c r="E2360" t="s">
        <v>555</v>
      </c>
      <c r="F2360" t="s">
        <v>5048</v>
      </c>
      <c r="G2360" t="s">
        <v>4884</v>
      </c>
      <c r="H2360">
        <v>34336289</v>
      </c>
      <c r="I2360">
        <v>14</v>
      </c>
    </row>
    <row r="2361" spans="1:9" x14ac:dyDescent="0.3">
      <c r="A2361" t="s">
        <v>5049</v>
      </c>
      <c r="B2361" t="s">
        <v>4882</v>
      </c>
      <c r="C2361">
        <v>63.48</v>
      </c>
      <c r="D2361">
        <v>63.48</v>
      </c>
      <c r="E2361" t="s">
        <v>555</v>
      </c>
      <c r="F2361" t="s">
        <v>5050</v>
      </c>
      <c r="G2361" t="s">
        <v>4884</v>
      </c>
      <c r="H2361">
        <v>34643101</v>
      </c>
      <c r="I2361">
        <v>14</v>
      </c>
    </row>
    <row r="2362" spans="1:9" x14ac:dyDescent="0.3">
      <c r="A2362" t="s">
        <v>5051</v>
      </c>
      <c r="B2362" t="s">
        <v>4882</v>
      </c>
      <c r="C2362">
        <v>63.48</v>
      </c>
      <c r="D2362">
        <v>63.48</v>
      </c>
      <c r="E2362" t="s">
        <v>555</v>
      </c>
      <c r="F2362" t="s">
        <v>5052</v>
      </c>
      <c r="G2362" t="s">
        <v>4884</v>
      </c>
      <c r="H2362">
        <v>34746640</v>
      </c>
      <c r="I2362">
        <v>14</v>
      </c>
    </row>
    <row r="2363" spans="1:9" x14ac:dyDescent="0.3">
      <c r="A2363" t="s">
        <v>5053</v>
      </c>
      <c r="B2363" t="s">
        <v>4882</v>
      </c>
      <c r="C2363">
        <v>63.48</v>
      </c>
      <c r="D2363">
        <v>63.48</v>
      </c>
      <c r="E2363" t="s">
        <v>555</v>
      </c>
      <c r="F2363" t="s">
        <v>5054</v>
      </c>
      <c r="G2363" t="s">
        <v>4884</v>
      </c>
      <c r="H2363">
        <v>35669183</v>
      </c>
      <c r="I2363">
        <v>14</v>
      </c>
    </row>
    <row r="2364" spans="1:9" x14ac:dyDescent="0.3">
      <c r="A2364" t="s">
        <v>5055</v>
      </c>
      <c r="B2364" t="s">
        <v>4882</v>
      </c>
      <c r="C2364">
        <v>63.48</v>
      </c>
      <c r="D2364">
        <v>63.48</v>
      </c>
      <c r="E2364" t="s">
        <v>555</v>
      </c>
      <c r="F2364" t="s">
        <v>5056</v>
      </c>
      <c r="G2364" t="s">
        <v>4884</v>
      </c>
      <c r="H2364">
        <v>35834253</v>
      </c>
      <c r="I2364">
        <v>14</v>
      </c>
    </row>
    <row r="2365" spans="1:9" x14ac:dyDescent="0.3">
      <c r="A2365" t="s">
        <v>5057</v>
      </c>
      <c r="B2365" t="s">
        <v>4882</v>
      </c>
      <c r="C2365">
        <v>63.48</v>
      </c>
      <c r="D2365">
        <v>63.48</v>
      </c>
      <c r="E2365" t="s">
        <v>555</v>
      </c>
      <c r="F2365" t="s">
        <v>5058</v>
      </c>
      <c r="G2365" t="s">
        <v>4884</v>
      </c>
      <c r="H2365">
        <v>36546306</v>
      </c>
      <c r="I2365">
        <v>14</v>
      </c>
    </row>
    <row r="2366" spans="1:9" x14ac:dyDescent="0.3">
      <c r="A2366" t="s">
        <v>5059</v>
      </c>
      <c r="B2366" t="s">
        <v>4882</v>
      </c>
      <c r="C2366">
        <v>63.48</v>
      </c>
      <c r="D2366">
        <v>63.48</v>
      </c>
      <c r="E2366" t="s">
        <v>555</v>
      </c>
      <c r="F2366" t="s">
        <v>5060</v>
      </c>
      <c r="G2366" t="s">
        <v>4884</v>
      </c>
      <c r="H2366">
        <v>37187404</v>
      </c>
      <c r="I2366">
        <v>14</v>
      </c>
    </row>
    <row r="2367" spans="1:9" x14ac:dyDescent="0.3">
      <c r="A2367" t="s">
        <v>5061</v>
      </c>
      <c r="B2367" t="s">
        <v>4882</v>
      </c>
      <c r="C2367">
        <v>63.48</v>
      </c>
      <c r="D2367">
        <v>63.48</v>
      </c>
      <c r="E2367" t="s">
        <v>555</v>
      </c>
      <c r="F2367" t="s">
        <v>5062</v>
      </c>
      <c r="G2367" t="s">
        <v>4884</v>
      </c>
      <c r="H2367">
        <v>37453857</v>
      </c>
      <c r="I2367">
        <v>14</v>
      </c>
    </row>
    <row r="2368" spans="1:9" x14ac:dyDescent="0.3">
      <c r="A2368" t="s">
        <v>5063</v>
      </c>
      <c r="B2368" t="s">
        <v>4882</v>
      </c>
      <c r="C2368">
        <v>63.48</v>
      </c>
      <c r="D2368">
        <v>63.48</v>
      </c>
      <c r="E2368" t="s">
        <v>555</v>
      </c>
      <c r="F2368" t="s">
        <v>5064</v>
      </c>
      <c r="G2368" t="s">
        <v>4884</v>
      </c>
      <c r="H2368">
        <v>37574099</v>
      </c>
      <c r="I2368">
        <v>14</v>
      </c>
    </row>
    <row r="2369" spans="1:9" x14ac:dyDescent="0.3">
      <c r="A2369" t="s">
        <v>5065</v>
      </c>
      <c r="B2369" t="s">
        <v>4882</v>
      </c>
      <c r="C2369">
        <v>63.7</v>
      </c>
      <c r="D2369">
        <v>63.7</v>
      </c>
      <c r="E2369" t="s">
        <v>555</v>
      </c>
      <c r="F2369" t="s">
        <v>5066</v>
      </c>
      <c r="G2369" t="s">
        <v>4884</v>
      </c>
      <c r="H2369">
        <v>38808018</v>
      </c>
      <c r="I2369">
        <v>14</v>
      </c>
    </row>
    <row r="2370" spans="1:9" x14ac:dyDescent="0.3">
      <c r="A2370" t="s">
        <v>5067</v>
      </c>
      <c r="B2370" t="s">
        <v>4882</v>
      </c>
      <c r="C2370">
        <v>79.27</v>
      </c>
      <c r="D2370">
        <v>79.27</v>
      </c>
      <c r="E2370" t="s">
        <v>555</v>
      </c>
      <c r="F2370" t="s">
        <v>5068</v>
      </c>
      <c r="G2370" t="s">
        <v>4884</v>
      </c>
      <c r="H2370">
        <v>38808210</v>
      </c>
      <c r="I2370">
        <v>14</v>
      </c>
    </row>
    <row r="2371" spans="1:9" x14ac:dyDescent="0.3">
      <c r="A2371" t="s">
        <v>5069</v>
      </c>
      <c r="B2371" t="s">
        <v>4882</v>
      </c>
      <c r="C2371">
        <v>63.48</v>
      </c>
      <c r="D2371">
        <v>63.48</v>
      </c>
      <c r="E2371" t="s">
        <v>555</v>
      </c>
      <c r="F2371" t="s">
        <v>5070</v>
      </c>
      <c r="G2371" t="s">
        <v>4884</v>
      </c>
      <c r="H2371">
        <v>39818030</v>
      </c>
      <c r="I2371">
        <v>14</v>
      </c>
    </row>
    <row r="2372" spans="1:9" x14ac:dyDescent="0.3">
      <c r="A2372" t="s">
        <v>5071</v>
      </c>
      <c r="B2372" t="s">
        <v>4882</v>
      </c>
      <c r="C2372">
        <v>63.49</v>
      </c>
      <c r="D2372">
        <v>63.49</v>
      </c>
      <c r="E2372" t="s">
        <v>555</v>
      </c>
      <c r="F2372" t="s">
        <v>5072</v>
      </c>
      <c r="G2372" t="s">
        <v>4884</v>
      </c>
      <c r="H2372">
        <v>40721874</v>
      </c>
      <c r="I2372">
        <v>14</v>
      </c>
    </row>
    <row r="2373" spans="1:9" x14ac:dyDescent="0.3">
      <c r="A2373" t="s">
        <v>5073</v>
      </c>
      <c r="B2373" t="s">
        <v>4882</v>
      </c>
      <c r="C2373">
        <v>63.49</v>
      </c>
      <c r="D2373">
        <v>63.49</v>
      </c>
      <c r="E2373" t="s">
        <v>555</v>
      </c>
      <c r="F2373" t="s">
        <v>5074</v>
      </c>
      <c r="G2373" t="s">
        <v>4884</v>
      </c>
      <c r="H2373">
        <v>40913605</v>
      </c>
      <c r="I2373">
        <v>14</v>
      </c>
    </row>
    <row r="2374" spans="1:9" x14ac:dyDescent="0.3">
      <c r="A2374" t="s">
        <v>5075</v>
      </c>
      <c r="B2374" t="s">
        <v>4882</v>
      </c>
      <c r="C2374">
        <v>63.49</v>
      </c>
      <c r="D2374">
        <v>63.49</v>
      </c>
      <c r="E2374" t="s">
        <v>555</v>
      </c>
      <c r="F2374" t="s">
        <v>5076</v>
      </c>
      <c r="G2374" t="s">
        <v>4884</v>
      </c>
      <c r="H2374">
        <v>40988750</v>
      </c>
      <c r="I2374">
        <v>14</v>
      </c>
    </row>
    <row r="2375" spans="1:9" x14ac:dyDescent="0.3">
      <c r="A2375" t="s">
        <v>5077</v>
      </c>
      <c r="B2375" t="s">
        <v>4882</v>
      </c>
      <c r="C2375">
        <v>63.48</v>
      </c>
      <c r="D2375">
        <v>63.48</v>
      </c>
      <c r="E2375" t="s">
        <v>555</v>
      </c>
      <c r="F2375" t="s">
        <v>5078</v>
      </c>
      <c r="G2375" t="s">
        <v>4884</v>
      </c>
      <c r="H2375">
        <v>41006831</v>
      </c>
      <c r="I2375">
        <v>14</v>
      </c>
    </row>
    <row r="2376" spans="1:9" x14ac:dyDescent="0.3">
      <c r="A2376" t="s">
        <v>5079</v>
      </c>
      <c r="B2376" t="s">
        <v>4882</v>
      </c>
      <c r="C2376">
        <v>63.49</v>
      </c>
      <c r="D2376">
        <v>63.49</v>
      </c>
      <c r="E2376" t="s">
        <v>555</v>
      </c>
      <c r="F2376" t="s">
        <v>5080</v>
      </c>
      <c r="G2376" t="s">
        <v>4884</v>
      </c>
      <c r="H2376">
        <v>41042379</v>
      </c>
      <c r="I2376">
        <v>14</v>
      </c>
    </row>
    <row r="2377" spans="1:9" x14ac:dyDescent="0.3">
      <c r="A2377" t="s">
        <v>5081</v>
      </c>
      <c r="B2377" t="s">
        <v>4882</v>
      </c>
      <c r="C2377">
        <v>63.48</v>
      </c>
      <c r="D2377">
        <v>63.48</v>
      </c>
      <c r="E2377" t="s">
        <v>555</v>
      </c>
      <c r="F2377" t="s">
        <v>5082</v>
      </c>
      <c r="G2377" t="s">
        <v>4884</v>
      </c>
      <c r="H2377">
        <v>41472285</v>
      </c>
      <c r="I2377">
        <v>14</v>
      </c>
    </row>
    <row r="2378" spans="1:9" x14ac:dyDescent="0.3">
      <c r="A2378" t="s">
        <v>5083</v>
      </c>
      <c r="B2378" t="s">
        <v>4882</v>
      </c>
      <c r="C2378">
        <v>63.48</v>
      </c>
      <c r="D2378">
        <v>63.48</v>
      </c>
      <c r="E2378" t="s">
        <v>555</v>
      </c>
      <c r="F2378" t="s">
        <v>5084</v>
      </c>
      <c r="G2378" t="s">
        <v>4884</v>
      </c>
      <c r="H2378">
        <v>41487764</v>
      </c>
      <c r="I2378">
        <v>14</v>
      </c>
    </row>
    <row r="2379" spans="1:9" x14ac:dyDescent="0.3">
      <c r="A2379" t="s">
        <v>5085</v>
      </c>
      <c r="B2379" t="s">
        <v>4882</v>
      </c>
      <c r="C2379">
        <v>63.49</v>
      </c>
      <c r="D2379">
        <v>63.49</v>
      </c>
      <c r="E2379" t="s">
        <v>555</v>
      </c>
      <c r="F2379" t="s">
        <v>5086</v>
      </c>
      <c r="G2379" t="s">
        <v>4884</v>
      </c>
      <c r="H2379">
        <v>41547145</v>
      </c>
      <c r="I2379">
        <v>14</v>
      </c>
    </row>
    <row r="2380" spans="1:9" x14ac:dyDescent="0.3">
      <c r="A2380" t="s">
        <v>5087</v>
      </c>
      <c r="B2380" t="s">
        <v>4882</v>
      </c>
      <c r="C2380">
        <v>63.71</v>
      </c>
      <c r="D2380">
        <v>63.71</v>
      </c>
      <c r="E2380" t="s">
        <v>555</v>
      </c>
      <c r="F2380" t="s">
        <v>5088</v>
      </c>
      <c r="G2380" t="s">
        <v>4884</v>
      </c>
      <c r="H2380">
        <v>42005171</v>
      </c>
      <c r="I2380">
        <v>14</v>
      </c>
    </row>
    <row r="2381" spans="1:9" x14ac:dyDescent="0.3">
      <c r="A2381" t="s">
        <v>5089</v>
      </c>
      <c r="B2381" t="s">
        <v>4882</v>
      </c>
      <c r="C2381">
        <v>64.39</v>
      </c>
      <c r="D2381">
        <v>64.39</v>
      </c>
      <c r="E2381" t="s">
        <v>555</v>
      </c>
      <c r="F2381" t="s">
        <v>5090</v>
      </c>
      <c r="G2381" t="s">
        <v>4884</v>
      </c>
      <c r="H2381">
        <v>42221455</v>
      </c>
      <c r="I2381">
        <v>14</v>
      </c>
    </row>
    <row r="2382" spans="1:9" x14ac:dyDescent="0.3">
      <c r="A2382" t="s">
        <v>5091</v>
      </c>
      <c r="B2382" t="s">
        <v>4882</v>
      </c>
      <c r="C2382">
        <v>63.48</v>
      </c>
      <c r="D2382">
        <v>63.48</v>
      </c>
      <c r="E2382" t="s">
        <v>555</v>
      </c>
      <c r="F2382" t="s">
        <v>5092</v>
      </c>
      <c r="G2382" t="s">
        <v>4884</v>
      </c>
      <c r="H2382">
        <v>42325047</v>
      </c>
      <c r="I2382">
        <v>14</v>
      </c>
    </row>
    <row r="2383" spans="1:9" x14ac:dyDescent="0.3">
      <c r="A2383" t="s">
        <v>5093</v>
      </c>
      <c r="B2383" t="s">
        <v>4882</v>
      </c>
      <c r="C2383">
        <v>64.56</v>
      </c>
      <c r="D2383">
        <v>64.56</v>
      </c>
      <c r="E2383" t="s">
        <v>555</v>
      </c>
      <c r="F2383" t="s">
        <v>5094</v>
      </c>
      <c r="G2383" t="s">
        <v>4884</v>
      </c>
      <c r="H2383">
        <v>42782773</v>
      </c>
      <c r="I2383">
        <v>14</v>
      </c>
    </row>
    <row r="2384" spans="1:9" x14ac:dyDescent="0.3">
      <c r="A2384" t="s">
        <v>5095</v>
      </c>
      <c r="B2384" t="s">
        <v>4882</v>
      </c>
      <c r="C2384">
        <v>64.72</v>
      </c>
      <c r="D2384">
        <v>64.72</v>
      </c>
      <c r="E2384" t="s">
        <v>555</v>
      </c>
      <c r="F2384" t="s">
        <v>5096</v>
      </c>
      <c r="G2384" t="s">
        <v>4884</v>
      </c>
      <c r="H2384">
        <v>42990844</v>
      </c>
      <c r="I2384">
        <v>14</v>
      </c>
    </row>
    <row r="2385" spans="1:9" x14ac:dyDescent="0.3">
      <c r="A2385" t="s">
        <v>5097</v>
      </c>
      <c r="B2385" t="s">
        <v>4882</v>
      </c>
      <c r="C2385">
        <v>64.209999999999994</v>
      </c>
      <c r="D2385">
        <v>64.209999999999994</v>
      </c>
      <c r="E2385" t="s">
        <v>555</v>
      </c>
      <c r="F2385" t="s">
        <v>5098</v>
      </c>
      <c r="G2385" t="s">
        <v>4884</v>
      </c>
      <c r="H2385">
        <v>43112741</v>
      </c>
      <c r="I2385">
        <v>14</v>
      </c>
    </row>
    <row r="2386" spans="1:9" x14ac:dyDescent="0.3">
      <c r="A2386" t="s">
        <v>5099</v>
      </c>
      <c r="B2386" t="s">
        <v>4882</v>
      </c>
      <c r="C2386">
        <v>64.72</v>
      </c>
      <c r="D2386">
        <v>64.72</v>
      </c>
      <c r="E2386" t="s">
        <v>555</v>
      </c>
      <c r="F2386" t="s">
        <v>5100</v>
      </c>
      <c r="G2386" t="s">
        <v>4884</v>
      </c>
      <c r="H2386">
        <v>43113454</v>
      </c>
      <c r="I2386">
        <v>14</v>
      </c>
    </row>
    <row r="2387" spans="1:9" x14ac:dyDescent="0.3">
      <c r="A2387" t="s">
        <v>5101</v>
      </c>
      <c r="B2387" t="s">
        <v>4882</v>
      </c>
      <c r="C2387">
        <v>64.209999999999994</v>
      </c>
      <c r="D2387">
        <v>64.209999999999994</v>
      </c>
      <c r="E2387" t="s">
        <v>555</v>
      </c>
      <c r="F2387" t="s">
        <v>5102</v>
      </c>
      <c r="G2387" t="s">
        <v>4884</v>
      </c>
      <c r="H2387">
        <v>43120437</v>
      </c>
      <c r="I2387">
        <v>14</v>
      </c>
    </row>
    <row r="2388" spans="1:9" x14ac:dyDescent="0.3">
      <c r="A2388" t="s">
        <v>5103</v>
      </c>
      <c r="B2388" t="s">
        <v>4882</v>
      </c>
      <c r="C2388">
        <v>64.67</v>
      </c>
      <c r="D2388">
        <v>64.67</v>
      </c>
      <c r="E2388" t="s">
        <v>555</v>
      </c>
      <c r="F2388" t="s">
        <v>5104</v>
      </c>
      <c r="G2388" t="s">
        <v>4884</v>
      </c>
      <c r="H2388">
        <v>43411946</v>
      </c>
      <c r="I2388">
        <v>14</v>
      </c>
    </row>
    <row r="2389" spans="1:9" x14ac:dyDescent="0.3">
      <c r="A2389" t="s">
        <v>5105</v>
      </c>
      <c r="B2389" t="s">
        <v>4882</v>
      </c>
      <c r="C2389">
        <v>64.81</v>
      </c>
      <c r="D2389">
        <v>64.81</v>
      </c>
      <c r="E2389" t="s">
        <v>555</v>
      </c>
      <c r="F2389" t="s">
        <v>5106</v>
      </c>
      <c r="G2389" t="s">
        <v>4884</v>
      </c>
      <c r="H2389">
        <v>43457927</v>
      </c>
      <c r="I2389">
        <v>14</v>
      </c>
    </row>
    <row r="2390" spans="1:9" x14ac:dyDescent="0.3">
      <c r="A2390" t="s">
        <v>5107</v>
      </c>
      <c r="B2390" t="s">
        <v>4882</v>
      </c>
      <c r="C2390">
        <v>66.040000000000006</v>
      </c>
      <c r="D2390">
        <v>66.040000000000006</v>
      </c>
      <c r="E2390" t="s">
        <v>555</v>
      </c>
      <c r="F2390" t="s">
        <v>5108</v>
      </c>
      <c r="G2390" t="s">
        <v>4884</v>
      </c>
      <c r="H2390">
        <v>43458015</v>
      </c>
      <c r="I2390">
        <v>14</v>
      </c>
    </row>
    <row r="2391" spans="1:9" x14ac:dyDescent="0.3">
      <c r="A2391" t="s">
        <v>5109</v>
      </c>
      <c r="B2391" t="s">
        <v>4882</v>
      </c>
      <c r="C2391">
        <v>65.17</v>
      </c>
      <c r="D2391">
        <v>65.17</v>
      </c>
      <c r="E2391" t="s">
        <v>555</v>
      </c>
      <c r="F2391" t="s">
        <v>5110</v>
      </c>
      <c r="G2391" t="s">
        <v>4884</v>
      </c>
      <c r="H2391">
        <v>43557562</v>
      </c>
      <c r="I2391">
        <v>14</v>
      </c>
    </row>
    <row r="2392" spans="1:9" x14ac:dyDescent="0.3">
      <c r="A2392" t="s">
        <v>5111</v>
      </c>
      <c r="B2392" t="s">
        <v>4882</v>
      </c>
      <c r="C2392">
        <v>73.94</v>
      </c>
      <c r="D2392">
        <v>73.94</v>
      </c>
      <c r="E2392" t="s">
        <v>555</v>
      </c>
      <c r="F2392" t="s">
        <v>5112</v>
      </c>
      <c r="G2392" t="s">
        <v>4884</v>
      </c>
      <c r="H2392">
        <v>45191595</v>
      </c>
      <c r="I2392">
        <v>14</v>
      </c>
    </row>
    <row r="2393" spans="1:9" x14ac:dyDescent="0.3">
      <c r="A2393" t="s">
        <v>5113</v>
      </c>
      <c r="B2393" t="s">
        <v>4882</v>
      </c>
      <c r="C2393">
        <v>75.97</v>
      </c>
      <c r="D2393">
        <v>75.97</v>
      </c>
      <c r="E2393" t="s">
        <v>555</v>
      </c>
      <c r="F2393" t="s">
        <v>5114</v>
      </c>
      <c r="G2393" t="s">
        <v>4884</v>
      </c>
      <c r="H2393">
        <v>45416568</v>
      </c>
      <c r="I2393">
        <v>14</v>
      </c>
    </row>
    <row r="2394" spans="1:9" x14ac:dyDescent="0.3">
      <c r="A2394" t="s">
        <v>5115</v>
      </c>
      <c r="B2394" t="s">
        <v>4882</v>
      </c>
      <c r="C2394">
        <v>75.91</v>
      </c>
      <c r="D2394">
        <v>75.91</v>
      </c>
      <c r="E2394" t="s">
        <v>555</v>
      </c>
      <c r="F2394" t="s">
        <v>5116</v>
      </c>
      <c r="G2394" t="s">
        <v>4884</v>
      </c>
      <c r="H2394">
        <v>45492116</v>
      </c>
      <c r="I2394">
        <v>14</v>
      </c>
    </row>
    <row r="2395" spans="1:9" x14ac:dyDescent="0.3">
      <c r="A2395" t="s">
        <v>5117</v>
      </c>
      <c r="B2395" t="s">
        <v>4882</v>
      </c>
      <c r="C2395">
        <v>80.239999999999995</v>
      </c>
      <c r="D2395">
        <v>80.239999999999995</v>
      </c>
      <c r="E2395" t="s">
        <v>555</v>
      </c>
      <c r="F2395" t="s">
        <v>5118</v>
      </c>
      <c r="G2395" t="s">
        <v>4884</v>
      </c>
      <c r="H2395">
        <v>45998143</v>
      </c>
      <c r="I2395">
        <v>14</v>
      </c>
    </row>
    <row r="2396" spans="1:9" x14ac:dyDescent="0.3">
      <c r="A2396" t="s">
        <v>5119</v>
      </c>
      <c r="B2396" t="s">
        <v>4882</v>
      </c>
      <c r="C2396">
        <v>80.36</v>
      </c>
      <c r="D2396">
        <v>80.36</v>
      </c>
      <c r="E2396" t="s">
        <v>555</v>
      </c>
      <c r="F2396" t="s">
        <v>5120</v>
      </c>
      <c r="G2396" t="s">
        <v>4884</v>
      </c>
      <c r="H2396">
        <v>46001843</v>
      </c>
      <c r="I2396">
        <v>14</v>
      </c>
    </row>
    <row r="2397" spans="1:9" x14ac:dyDescent="0.3">
      <c r="A2397" t="s">
        <v>5121</v>
      </c>
      <c r="B2397" t="s">
        <v>4882</v>
      </c>
      <c r="C2397">
        <v>81.19</v>
      </c>
      <c r="D2397">
        <v>81.19</v>
      </c>
      <c r="E2397" t="s">
        <v>555</v>
      </c>
      <c r="F2397" t="s">
        <v>5122</v>
      </c>
      <c r="G2397" t="s">
        <v>4884</v>
      </c>
      <c r="H2397">
        <v>46174736</v>
      </c>
      <c r="I2397">
        <v>14</v>
      </c>
    </row>
    <row r="2398" spans="1:9" x14ac:dyDescent="0.3">
      <c r="A2398" t="s">
        <v>5123</v>
      </c>
      <c r="B2398" t="s">
        <v>4882</v>
      </c>
      <c r="C2398">
        <v>89.97</v>
      </c>
      <c r="D2398">
        <v>89.97</v>
      </c>
      <c r="E2398" t="s">
        <v>555</v>
      </c>
      <c r="F2398" t="s">
        <v>5124</v>
      </c>
      <c r="G2398" t="s">
        <v>4884</v>
      </c>
      <c r="H2398">
        <v>46427618</v>
      </c>
      <c r="I2398">
        <v>14</v>
      </c>
    </row>
    <row r="2399" spans="1:9" x14ac:dyDescent="0.3">
      <c r="A2399" t="s">
        <v>5125</v>
      </c>
      <c r="B2399" t="s">
        <v>4882</v>
      </c>
      <c r="C2399">
        <v>85.48</v>
      </c>
      <c r="D2399">
        <v>85.48</v>
      </c>
      <c r="E2399" t="s">
        <v>555</v>
      </c>
      <c r="F2399" t="s">
        <v>5126</v>
      </c>
      <c r="G2399" t="s">
        <v>4884</v>
      </c>
      <c r="H2399">
        <v>46772293</v>
      </c>
      <c r="I2399">
        <v>14</v>
      </c>
    </row>
    <row r="2400" spans="1:9" x14ac:dyDescent="0.3">
      <c r="A2400" t="s">
        <v>5127</v>
      </c>
      <c r="B2400" t="s">
        <v>4882</v>
      </c>
      <c r="C2400">
        <v>86.18</v>
      </c>
      <c r="D2400">
        <v>86.18</v>
      </c>
      <c r="E2400" t="s">
        <v>555</v>
      </c>
      <c r="F2400" t="s">
        <v>5128</v>
      </c>
      <c r="G2400" t="s">
        <v>4884</v>
      </c>
      <c r="H2400">
        <v>46856913</v>
      </c>
      <c r="I2400">
        <v>14</v>
      </c>
    </row>
    <row r="2401" spans="1:9" x14ac:dyDescent="0.3">
      <c r="A2401" t="s">
        <v>5129</v>
      </c>
      <c r="B2401" t="s">
        <v>4882</v>
      </c>
      <c r="C2401">
        <v>86.95</v>
      </c>
      <c r="D2401">
        <v>86.95</v>
      </c>
      <c r="E2401" t="s">
        <v>555</v>
      </c>
      <c r="F2401" t="s">
        <v>5130</v>
      </c>
      <c r="G2401" t="s">
        <v>4884</v>
      </c>
      <c r="H2401">
        <v>47045744</v>
      </c>
      <c r="I2401">
        <v>14</v>
      </c>
    </row>
    <row r="2402" spans="1:9" x14ac:dyDescent="0.3">
      <c r="A2402" t="s">
        <v>5131</v>
      </c>
      <c r="B2402" t="s">
        <v>4882</v>
      </c>
      <c r="C2402">
        <v>87.21</v>
      </c>
      <c r="D2402">
        <v>87.21</v>
      </c>
      <c r="E2402" t="s">
        <v>555</v>
      </c>
      <c r="F2402" t="s">
        <v>5132</v>
      </c>
      <c r="G2402" t="s">
        <v>4884</v>
      </c>
      <c r="H2402">
        <v>47045744</v>
      </c>
      <c r="I2402">
        <v>14</v>
      </c>
    </row>
    <row r="2403" spans="1:9" x14ac:dyDescent="0.3">
      <c r="A2403" t="s">
        <v>5133</v>
      </c>
      <c r="B2403" t="s">
        <v>4882</v>
      </c>
      <c r="C2403">
        <v>86.97</v>
      </c>
      <c r="D2403">
        <v>86.97</v>
      </c>
      <c r="E2403" t="s">
        <v>555</v>
      </c>
      <c r="F2403" t="s">
        <v>5134</v>
      </c>
      <c r="G2403" t="s">
        <v>4884</v>
      </c>
      <c r="H2403">
        <v>47373398</v>
      </c>
      <c r="I2403">
        <v>14</v>
      </c>
    </row>
    <row r="2404" spans="1:9" x14ac:dyDescent="0.3">
      <c r="A2404" t="s">
        <v>5135</v>
      </c>
      <c r="B2404" t="s">
        <v>4882</v>
      </c>
      <c r="C2404">
        <v>86.94</v>
      </c>
      <c r="D2404">
        <v>86.94</v>
      </c>
      <c r="E2404" t="s">
        <v>555</v>
      </c>
      <c r="F2404" t="s">
        <v>5136</v>
      </c>
      <c r="G2404" t="s">
        <v>4884</v>
      </c>
      <c r="H2404">
        <v>47447267</v>
      </c>
      <c r="I2404">
        <v>14</v>
      </c>
    </row>
    <row r="2405" spans="1:9" x14ac:dyDescent="0.3">
      <c r="A2405" t="s">
        <v>5137</v>
      </c>
      <c r="B2405" t="s">
        <v>4882</v>
      </c>
      <c r="C2405">
        <v>98.88</v>
      </c>
      <c r="D2405">
        <v>98.88</v>
      </c>
      <c r="E2405" t="s">
        <v>555</v>
      </c>
      <c r="F2405" t="s">
        <v>5138</v>
      </c>
      <c r="G2405" t="s">
        <v>4884</v>
      </c>
      <c r="H2405">
        <v>47832017</v>
      </c>
      <c r="I2405">
        <v>14</v>
      </c>
    </row>
    <row r="2406" spans="1:9" x14ac:dyDescent="0.3">
      <c r="A2406" t="s">
        <v>5139</v>
      </c>
      <c r="B2406" t="s">
        <v>4882</v>
      </c>
      <c r="C2406">
        <v>98.88</v>
      </c>
      <c r="D2406">
        <v>98.88</v>
      </c>
      <c r="E2406" t="s">
        <v>555</v>
      </c>
      <c r="F2406" t="s">
        <v>5140</v>
      </c>
      <c r="G2406" t="s">
        <v>4884</v>
      </c>
      <c r="H2406">
        <v>47833396</v>
      </c>
      <c r="I2406">
        <v>14</v>
      </c>
    </row>
    <row r="2407" spans="1:9" x14ac:dyDescent="0.3">
      <c r="A2407" t="s">
        <v>5141</v>
      </c>
      <c r="B2407" t="s">
        <v>4882</v>
      </c>
      <c r="C2407">
        <v>93.81</v>
      </c>
      <c r="D2407">
        <v>93.81</v>
      </c>
      <c r="E2407" t="s">
        <v>555</v>
      </c>
      <c r="F2407" t="s">
        <v>5142</v>
      </c>
      <c r="G2407" t="s">
        <v>4884</v>
      </c>
      <c r="H2407">
        <v>47987293</v>
      </c>
      <c r="I2407">
        <v>14</v>
      </c>
    </row>
    <row r="2408" spans="1:9" x14ac:dyDescent="0.3">
      <c r="A2408" t="s">
        <v>5143</v>
      </c>
      <c r="B2408" t="s">
        <v>4882</v>
      </c>
      <c r="C2408">
        <v>95.86</v>
      </c>
      <c r="D2408">
        <v>95.86</v>
      </c>
      <c r="E2408" t="s">
        <v>555</v>
      </c>
      <c r="F2408" t="s">
        <v>5144</v>
      </c>
      <c r="G2408" t="s">
        <v>4884</v>
      </c>
      <c r="H2408">
        <v>47987442</v>
      </c>
      <c r="I2408">
        <v>14</v>
      </c>
    </row>
    <row r="2409" spans="1:9" x14ac:dyDescent="0.3">
      <c r="A2409" t="s">
        <v>5145</v>
      </c>
      <c r="B2409" t="s">
        <v>4882</v>
      </c>
      <c r="C2409">
        <v>97.61</v>
      </c>
      <c r="D2409">
        <v>97.61</v>
      </c>
      <c r="E2409" t="s">
        <v>555</v>
      </c>
      <c r="F2409" t="s">
        <v>5146</v>
      </c>
      <c r="G2409" t="s">
        <v>4884</v>
      </c>
      <c r="H2409">
        <v>48281947</v>
      </c>
      <c r="I2409">
        <v>14</v>
      </c>
    </row>
    <row r="2410" spans="1:9" x14ac:dyDescent="0.3">
      <c r="A2410" t="s">
        <v>5147</v>
      </c>
      <c r="B2410" t="s">
        <v>4882</v>
      </c>
      <c r="C2410">
        <v>97.13</v>
      </c>
      <c r="D2410">
        <v>97.13</v>
      </c>
      <c r="E2410" t="s">
        <v>555</v>
      </c>
      <c r="F2410" t="s">
        <v>5148</v>
      </c>
      <c r="G2410" t="s">
        <v>4884</v>
      </c>
      <c r="H2410">
        <v>48345612</v>
      </c>
      <c r="I2410">
        <v>14</v>
      </c>
    </row>
    <row r="2411" spans="1:9" x14ac:dyDescent="0.3">
      <c r="A2411" t="s">
        <v>5149</v>
      </c>
      <c r="B2411" t="s">
        <v>4882</v>
      </c>
      <c r="C2411">
        <v>96.01</v>
      </c>
      <c r="D2411">
        <v>96.01</v>
      </c>
      <c r="E2411" t="s">
        <v>555</v>
      </c>
      <c r="F2411" t="s">
        <v>5150</v>
      </c>
      <c r="G2411" t="s">
        <v>4884</v>
      </c>
      <c r="H2411">
        <v>48400565</v>
      </c>
      <c r="I2411">
        <v>14</v>
      </c>
    </row>
    <row r="2412" spans="1:9" x14ac:dyDescent="0.3">
      <c r="A2412" t="s">
        <v>5151</v>
      </c>
      <c r="B2412" t="s">
        <v>4882</v>
      </c>
      <c r="C2412">
        <v>96.89</v>
      </c>
      <c r="D2412">
        <v>96.89</v>
      </c>
      <c r="E2412" t="s">
        <v>555</v>
      </c>
      <c r="F2412" t="s">
        <v>5152</v>
      </c>
      <c r="G2412" t="s">
        <v>4884</v>
      </c>
      <c r="H2412">
        <v>48407206</v>
      </c>
      <c r="I2412">
        <v>14</v>
      </c>
    </row>
    <row r="2413" spans="1:9" x14ac:dyDescent="0.3">
      <c r="A2413" t="s">
        <v>5153</v>
      </c>
      <c r="B2413" t="s">
        <v>4882</v>
      </c>
      <c r="C2413">
        <v>96.86</v>
      </c>
      <c r="D2413">
        <v>96.86</v>
      </c>
      <c r="E2413" t="s">
        <v>555</v>
      </c>
      <c r="F2413" t="s">
        <v>5154</v>
      </c>
      <c r="G2413" t="s">
        <v>4884</v>
      </c>
      <c r="H2413">
        <v>48477218</v>
      </c>
      <c r="I2413">
        <v>14</v>
      </c>
    </row>
    <row r="2414" spans="1:9" x14ac:dyDescent="0.3">
      <c r="A2414" t="s">
        <v>5155</v>
      </c>
      <c r="B2414" t="s">
        <v>4882</v>
      </c>
      <c r="C2414">
        <v>96.76</v>
      </c>
      <c r="D2414">
        <v>96.76</v>
      </c>
      <c r="E2414" t="s">
        <v>555</v>
      </c>
      <c r="F2414" t="s">
        <v>5156</v>
      </c>
      <c r="G2414" t="s">
        <v>4884</v>
      </c>
      <c r="H2414">
        <v>48493060</v>
      </c>
      <c r="I2414">
        <v>14</v>
      </c>
    </row>
    <row r="2415" spans="1:9" x14ac:dyDescent="0.3">
      <c r="A2415" t="s">
        <v>5157</v>
      </c>
      <c r="B2415" t="s">
        <v>4882</v>
      </c>
      <c r="C2415">
        <v>96.8</v>
      </c>
      <c r="D2415">
        <v>96.8</v>
      </c>
      <c r="E2415" t="s">
        <v>555</v>
      </c>
      <c r="F2415" t="s">
        <v>5158</v>
      </c>
      <c r="G2415" t="s">
        <v>4884</v>
      </c>
      <c r="H2415">
        <v>48542406</v>
      </c>
      <c r="I2415">
        <v>14</v>
      </c>
    </row>
    <row r="2416" spans="1:9" x14ac:dyDescent="0.3">
      <c r="A2416" t="s">
        <v>5159</v>
      </c>
      <c r="B2416" t="s">
        <v>4882</v>
      </c>
      <c r="C2416">
        <v>97.14</v>
      </c>
      <c r="D2416">
        <v>97.14</v>
      </c>
      <c r="E2416" t="s">
        <v>555</v>
      </c>
      <c r="F2416" t="s">
        <v>5160</v>
      </c>
      <c r="G2416" t="s">
        <v>4884</v>
      </c>
      <c r="H2416">
        <v>48626098</v>
      </c>
      <c r="I2416">
        <v>14</v>
      </c>
    </row>
    <row r="2417" spans="1:9" x14ac:dyDescent="0.3">
      <c r="A2417" t="s">
        <v>5161</v>
      </c>
      <c r="B2417" t="s">
        <v>4882</v>
      </c>
      <c r="C2417">
        <v>96.44</v>
      </c>
      <c r="D2417">
        <v>96.44</v>
      </c>
      <c r="E2417" t="s">
        <v>555</v>
      </c>
      <c r="F2417" t="s">
        <v>5162</v>
      </c>
      <c r="G2417" t="s">
        <v>4884</v>
      </c>
      <c r="H2417">
        <v>48828505</v>
      </c>
      <c r="I2417">
        <v>14</v>
      </c>
    </row>
    <row r="2418" spans="1:9" x14ac:dyDescent="0.3">
      <c r="A2418" t="s">
        <v>5163</v>
      </c>
      <c r="B2418" t="s">
        <v>4882</v>
      </c>
      <c r="C2418">
        <v>98.12</v>
      </c>
      <c r="D2418">
        <v>98.12</v>
      </c>
      <c r="E2418" t="s">
        <v>555</v>
      </c>
      <c r="F2418" t="s">
        <v>5164</v>
      </c>
      <c r="G2418" t="s">
        <v>4884</v>
      </c>
      <c r="H2418">
        <v>48866465</v>
      </c>
      <c r="I2418">
        <v>14</v>
      </c>
    </row>
    <row r="2419" spans="1:9" x14ac:dyDescent="0.3">
      <c r="A2419" t="s">
        <v>5165</v>
      </c>
      <c r="B2419" t="s">
        <v>4882</v>
      </c>
      <c r="C2419">
        <v>96.5</v>
      </c>
      <c r="D2419">
        <v>96.5</v>
      </c>
      <c r="E2419" t="s">
        <v>555</v>
      </c>
      <c r="F2419" t="s">
        <v>5166</v>
      </c>
      <c r="G2419" t="s">
        <v>4884</v>
      </c>
      <c r="H2419">
        <v>48879909</v>
      </c>
      <c r="I2419">
        <v>14</v>
      </c>
    </row>
    <row r="2420" spans="1:9" x14ac:dyDescent="0.3">
      <c r="A2420" t="s">
        <v>5167</v>
      </c>
      <c r="B2420" t="s">
        <v>4882</v>
      </c>
      <c r="C2420">
        <v>96.44</v>
      </c>
      <c r="D2420">
        <v>96.44</v>
      </c>
      <c r="E2420" t="s">
        <v>555</v>
      </c>
      <c r="F2420" t="s">
        <v>5168</v>
      </c>
      <c r="G2420" t="s">
        <v>4884</v>
      </c>
      <c r="H2420">
        <v>48885155</v>
      </c>
      <c r="I2420">
        <v>14</v>
      </c>
    </row>
    <row r="2421" spans="1:9" x14ac:dyDescent="0.3">
      <c r="A2421" t="s">
        <v>5169</v>
      </c>
      <c r="B2421" t="s">
        <v>447</v>
      </c>
      <c r="C2421">
        <v>0</v>
      </c>
      <c r="D2421">
        <v>0</v>
      </c>
      <c r="E2421" t="s">
        <v>555</v>
      </c>
      <c r="F2421" t="s">
        <v>5170</v>
      </c>
      <c r="G2421" t="s">
        <v>152</v>
      </c>
      <c r="H2421">
        <v>220986</v>
      </c>
      <c r="I2421">
        <v>15</v>
      </c>
    </row>
    <row r="2422" spans="1:9" x14ac:dyDescent="0.3">
      <c r="A2422" t="s">
        <v>5171</v>
      </c>
      <c r="B2422" t="s">
        <v>447</v>
      </c>
      <c r="C2422">
        <v>3.27</v>
      </c>
      <c r="D2422">
        <v>3.27</v>
      </c>
      <c r="E2422" t="s">
        <v>555</v>
      </c>
      <c r="F2422" t="s">
        <v>5172</v>
      </c>
      <c r="G2422" t="s">
        <v>152</v>
      </c>
      <c r="H2422">
        <v>830807</v>
      </c>
      <c r="I2422">
        <v>15</v>
      </c>
    </row>
    <row r="2423" spans="1:9" x14ac:dyDescent="0.3">
      <c r="A2423" t="s">
        <v>5173</v>
      </c>
      <c r="B2423" t="s">
        <v>447</v>
      </c>
      <c r="C2423">
        <v>2</v>
      </c>
      <c r="D2423">
        <v>2</v>
      </c>
      <c r="E2423" t="s">
        <v>555</v>
      </c>
      <c r="F2423" t="s">
        <v>5174</v>
      </c>
      <c r="G2423" t="s">
        <v>152</v>
      </c>
      <c r="H2423">
        <v>838344</v>
      </c>
      <c r="I2423">
        <v>15</v>
      </c>
    </row>
    <row r="2424" spans="1:9" x14ac:dyDescent="0.3">
      <c r="A2424" t="s">
        <v>5175</v>
      </c>
      <c r="B2424" t="s">
        <v>447</v>
      </c>
      <c r="C2424">
        <v>4.32</v>
      </c>
      <c r="D2424">
        <v>4.32</v>
      </c>
      <c r="E2424" t="s">
        <v>555</v>
      </c>
      <c r="F2424" t="s">
        <v>5176</v>
      </c>
      <c r="G2424" t="s">
        <v>152</v>
      </c>
      <c r="H2424">
        <v>1221355</v>
      </c>
      <c r="I2424">
        <v>15</v>
      </c>
    </row>
    <row r="2425" spans="1:9" x14ac:dyDescent="0.3">
      <c r="A2425" t="s">
        <v>5177</v>
      </c>
      <c r="B2425" t="s">
        <v>447</v>
      </c>
      <c r="C2425">
        <v>5.59</v>
      </c>
      <c r="D2425">
        <v>5.59</v>
      </c>
      <c r="E2425" t="s">
        <v>555</v>
      </c>
      <c r="F2425" t="s">
        <v>5178</v>
      </c>
      <c r="G2425" t="s">
        <v>152</v>
      </c>
      <c r="H2425">
        <v>1276087</v>
      </c>
      <c r="I2425">
        <v>15</v>
      </c>
    </row>
    <row r="2426" spans="1:9" x14ac:dyDescent="0.3">
      <c r="A2426" t="s">
        <v>5179</v>
      </c>
      <c r="B2426" t="s">
        <v>447</v>
      </c>
      <c r="C2426">
        <v>11.99</v>
      </c>
      <c r="D2426">
        <v>11.99</v>
      </c>
      <c r="E2426" t="s">
        <v>555</v>
      </c>
      <c r="F2426" t="s">
        <v>5180</v>
      </c>
      <c r="G2426" t="s">
        <v>152</v>
      </c>
      <c r="H2426">
        <v>1540857</v>
      </c>
      <c r="I2426">
        <v>15</v>
      </c>
    </row>
    <row r="2427" spans="1:9" x14ac:dyDescent="0.3">
      <c r="A2427" t="s">
        <v>5181</v>
      </c>
      <c r="B2427" t="s">
        <v>447</v>
      </c>
      <c r="C2427">
        <v>9.5500000000000007</v>
      </c>
      <c r="D2427">
        <v>9.5500000000000007</v>
      </c>
      <c r="E2427" t="s">
        <v>555</v>
      </c>
      <c r="F2427" t="s">
        <v>5182</v>
      </c>
      <c r="G2427" t="s">
        <v>152</v>
      </c>
      <c r="H2427">
        <v>1848169</v>
      </c>
      <c r="I2427">
        <v>15</v>
      </c>
    </row>
    <row r="2428" spans="1:9" x14ac:dyDescent="0.3">
      <c r="A2428" t="s">
        <v>5183</v>
      </c>
      <c r="B2428" t="s">
        <v>447</v>
      </c>
      <c r="C2428">
        <v>8.7200000000000006</v>
      </c>
      <c r="D2428">
        <v>8.7200000000000006</v>
      </c>
      <c r="E2428" t="s">
        <v>555</v>
      </c>
      <c r="F2428" t="s">
        <v>5184</v>
      </c>
      <c r="G2428" t="s">
        <v>152</v>
      </c>
      <c r="H2428">
        <v>2018968</v>
      </c>
      <c r="I2428">
        <v>15</v>
      </c>
    </row>
    <row r="2429" spans="1:9" x14ac:dyDescent="0.3">
      <c r="A2429" t="s">
        <v>5185</v>
      </c>
      <c r="B2429" t="s">
        <v>447</v>
      </c>
      <c r="C2429">
        <v>9.02</v>
      </c>
      <c r="D2429">
        <v>9.02</v>
      </c>
      <c r="E2429" t="s">
        <v>555</v>
      </c>
      <c r="F2429" t="s">
        <v>5186</v>
      </c>
      <c r="G2429" t="s">
        <v>152</v>
      </c>
      <c r="H2429">
        <v>2123211</v>
      </c>
      <c r="I2429">
        <v>15</v>
      </c>
    </row>
    <row r="2430" spans="1:9" x14ac:dyDescent="0.3">
      <c r="A2430" t="s">
        <v>5187</v>
      </c>
      <c r="B2430" t="s">
        <v>447</v>
      </c>
      <c r="C2430">
        <v>9.06</v>
      </c>
      <c r="D2430">
        <v>9.06</v>
      </c>
      <c r="E2430" t="s">
        <v>555</v>
      </c>
      <c r="F2430" t="s">
        <v>5188</v>
      </c>
      <c r="G2430" t="s">
        <v>152</v>
      </c>
      <c r="H2430">
        <v>2125426</v>
      </c>
      <c r="I2430">
        <v>15</v>
      </c>
    </row>
    <row r="2431" spans="1:9" x14ac:dyDescent="0.3">
      <c r="A2431" t="s">
        <v>5189</v>
      </c>
      <c r="B2431" t="s">
        <v>447</v>
      </c>
      <c r="C2431">
        <v>9.9700000000000006</v>
      </c>
      <c r="D2431">
        <v>9.9700000000000006</v>
      </c>
      <c r="E2431" t="s">
        <v>555</v>
      </c>
      <c r="F2431" t="s">
        <v>5190</v>
      </c>
      <c r="G2431" t="s">
        <v>152</v>
      </c>
      <c r="H2431">
        <v>2127717</v>
      </c>
      <c r="I2431">
        <v>15</v>
      </c>
    </row>
    <row r="2432" spans="1:9" x14ac:dyDescent="0.3">
      <c r="A2432" t="s">
        <v>5191</v>
      </c>
      <c r="B2432" t="s">
        <v>447</v>
      </c>
      <c r="C2432">
        <v>11.59</v>
      </c>
      <c r="D2432">
        <v>11.59</v>
      </c>
      <c r="E2432" t="s">
        <v>555</v>
      </c>
      <c r="F2432" t="s">
        <v>5192</v>
      </c>
      <c r="G2432" t="s">
        <v>152</v>
      </c>
      <c r="H2432">
        <v>2127717</v>
      </c>
      <c r="I2432">
        <v>15</v>
      </c>
    </row>
    <row r="2433" spans="1:19" x14ac:dyDescent="0.3">
      <c r="A2433" t="s">
        <v>5193</v>
      </c>
      <c r="B2433" t="s">
        <v>447</v>
      </c>
      <c r="C2433">
        <v>9.4</v>
      </c>
      <c r="D2433">
        <v>9.4</v>
      </c>
      <c r="E2433" t="s">
        <v>555</v>
      </c>
      <c r="F2433" t="s">
        <v>5194</v>
      </c>
      <c r="G2433" t="s">
        <v>152</v>
      </c>
      <c r="H2433">
        <v>2401131</v>
      </c>
      <c r="I2433">
        <v>15</v>
      </c>
    </row>
    <row r="2434" spans="1:19" x14ac:dyDescent="0.3">
      <c r="A2434" t="s">
        <v>5195</v>
      </c>
      <c r="B2434" t="s">
        <v>447</v>
      </c>
      <c r="C2434">
        <v>10.81</v>
      </c>
      <c r="D2434">
        <v>10.81</v>
      </c>
      <c r="E2434" t="s">
        <v>555</v>
      </c>
      <c r="F2434" t="s">
        <v>5196</v>
      </c>
      <c r="G2434" t="s">
        <v>152</v>
      </c>
      <c r="H2434">
        <v>2465748</v>
      </c>
      <c r="I2434">
        <v>15</v>
      </c>
    </row>
    <row r="2435" spans="1:19" x14ac:dyDescent="0.3">
      <c r="A2435" t="s">
        <v>5197</v>
      </c>
      <c r="B2435" t="s">
        <v>447</v>
      </c>
      <c r="C2435">
        <v>11.72</v>
      </c>
      <c r="D2435">
        <v>11.72</v>
      </c>
      <c r="E2435" t="s">
        <v>555</v>
      </c>
      <c r="F2435" t="s">
        <v>5198</v>
      </c>
      <c r="G2435" t="s">
        <v>152</v>
      </c>
      <c r="H2435">
        <v>2662454</v>
      </c>
      <c r="I2435">
        <v>15</v>
      </c>
    </row>
    <row r="2436" spans="1:19" x14ac:dyDescent="0.3">
      <c r="A2436" t="s">
        <v>5199</v>
      </c>
      <c r="B2436" t="s">
        <v>447</v>
      </c>
      <c r="C2436">
        <v>15.58</v>
      </c>
      <c r="D2436">
        <v>15.58</v>
      </c>
      <c r="E2436" t="s">
        <v>555</v>
      </c>
      <c r="F2436" t="s">
        <v>5200</v>
      </c>
      <c r="G2436" t="s">
        <v>152</v>
      </c>
      <c r="H2436">
        <v>2740734</v>
      </c>
      <c r="I2436">
        <v>15</v>
      </c>
    </row>
    <row r="2437" spans="1:19" x14ac:dyDescent="0.3">
      <c r="A2437" t="s">
        <v>5201</v>
      </c>
      <c r="B2437" t="s">
        <v>447</v>
      </c>
      <c r="C2437">
        <v>14.8</v>
      </c>
      <c r="D2437">
        <v>14.8</v>
      </c>
      <c r="E2437" t="s">
        <v>555</v>
      </c>
      <c r="F2437" t="s">
        <v>5202</v>
      </c>
      <c r="G2437" t="s">
        <v>152</v>
      </c>
      <c r="H2437">
        <v>2893611</v>
      </c>
      <c r="I2437">
        <v>15</v>
      </c>
    </row>
    <row r="2438" spans="1:19" x14ac:dyDescent="0.3">
      <c r="A2438" t="s">
        <v>5203</v>
      </c>
      <c r="B2438" t="s">
        <v>447</v>
      </c>
      <c r="C2438">
        <v>18.77</v>
      </c>
      <c r="D2438">
        <v>18.77</v>
      </c>
      <c r="E2438" t="s">
        <v>555</v>
      </c>
      <c r="F2438" t="s">
        <v>5204</v>
      </c>
      <c r="G2438" t="s">
        <v>152</v>
      </c>
      <c r="H2438">
        <v>3308374</v>
      </c>
      <c r="I2438">
        <v>15</v>
      </c>
    </row>
    <row r="2439" spans="1:19" x14ac:dyDescent="0.3">
      <c r="A2439" t="s">
        <v>5205</v>
      </c>
      <c r="B2439" t="s">
        <v>447</v>
      </c>
      <c r="C2439">
        <v>18.77</v>
      </c>
      <c r="D2439">
        <v>18.77</v>
      </c>
      <c r="E2439" t="s">
        <v>555</v>
      </c>
      <c r="F2439" t="s">
        <v>5206</v>
      </c>
      <c r="G2439" t="s">
        <v>152</v>
      </c>
      <c r="H2439">
        <v>3308375</v>
      </c>
      <c r="I2439">
        <v>15</v>
      </c>
    </row>
    <row r="2440" spans="1:19" x14ac:dyDescent="0.3">
      <c r="A2440" s="12" t="s">
        <v>446</v>
      </c>
      <c r="B2440" s="12" t="s">
        <v>447</v>
      </c>
      <c r="C2440" s="12">
        <v>18.66</v>
      </c>
      <c r="D2440" s="12">
        <v>18.66</v>
      </c>
      <c r="E2440" s="12" t="s">
        <v>555</v>
      </c>
      <c r="F2440" s="12" t="s">
        <v>448</v>
      </c>
      <c r="G2440" s="12" t="s">
        <v>152</v>
      </c>
      <c r="H2440" s="12">
        <v>3551117</v>
      </c>
      <c r="I2440" s="12">
        <v>15</v>
      </c>
    </row>
    <row r="2441" spans="1:19" x14ac:dyDescent="0.3">
      <c r="E2441">
        <v>32</v>
      </c>
      <c r="F2441" s="10" t="s">
        <v>187</v>
      </c>
      <c r="G2441" s="10" t="s">
        <v>152</v>
      </c>
      <c r="H2441" s="10">
        <v>3639988</v>
      </c>
      <c r="I2441" s="10">
        <v>15</v>
      </c>
    </row>
    <row r="2442" spans="1:19" x14ac:dyDescent="0.3">
      <c r="E2442">
        <v>58</v>
      </c>
      <c r="F2442" s="10" t="s">
        <v>187</v>
      </c>
      <c r="G2442" s="10" t="s">
        <v>152</v>
      </c>
      <c r="H2442" s="10">
        <v>3639988</v>
      </c>
      <c r="I2442" s="10">
        <v>15</v>
      </c>
    </row>
    <row r="2443" spans="1:19" x14ac:dyDescent="0.3">
      <c r="A2443" t="s">
        <v>5207</v>
      </c>
      <c r="B2443" t="s">
        <v>447</v>
      </c>
      <c r="C2443">
        <v>19.5</v>
      </c>
      <c r="D2443">
        <v>19.5</v>
      </c>
      <c r="E2443" t="s">
        <v>555</v>
      </c>
      <c r="F2443" t="s">
        <v>5208</v>
      </c>
      <c r="G2443" t="s">
        <v>152</v>
      </c>
      <c r="H2443">
        <v>3720749</v>
      </c>
      <c r="I2443">
        <v>15</v>
      </c>
    </row>
    <row r="2444" spans="1:19" x14ac:dyDescent="0.3">
      <c r="A2444" s="12" t="s">
        <v>449</v>
      </c>
      <c r="B2444" s="12" t="s">
        <v>447</v>
      </c>
      <c r="C2444" s="12">
        <v>19.5</v>
      </c>
      <c r="D2444" s="12">
        <v>19.5</v>
      </c>
      <c r="E2444" s="12" t="s">
        <v>555</v>
      </c>
      <c r="F2444" s="12" t="s">
        <v>450</v>
      </c>
      <c r="G2444" s="12" t="s">
        <v>152</v>
      </c>
      <c r="H2444" s="12">
        <v>3720749</v>
      </c>
      <c r="I2444" s="12">
        <v>15</v>
      </c>
    </row>
    <row r="2445" spans="1:19" x14ac:dyDescent="0.3">
      <c r="E2445">
        <v>6</v>
      </c>
      <c r="F2445" s="10" t="s">
        <v>151</v>
      </c>
      <c r="G2445" s="10" t="s">
        <v>152</v>
      </c>
      <c r="H2445" s="10">
        <v>3745323</v>
      </c>
      <c r="I2445" s="10">
        <v>15</v>
      </c>
      <c r="K2445" s="12" t="s">
        <v>446</v>
      </c>
      <c r="L2445" s="12" t="s">
        <v>447</v>
      </c>
      <c r="M2445" s="12">
        <v>18.66</v>
      </c>
      <c r="N2445" s="12">
        <v>18.66</v>
      </c>
      <c r="O2445" s="12" t="s">
        <v>555</v>
      </c>
      <c r="P2445" s="12" t="s">
        <v>448</v>
      </c>
      <c r="Q2445" s="12" t="s">
        <v>152</v>
      </c>
      <c r="R2445" s="12">
        <v>3551117</v>
      </c>
      <c r="S2445" s="12">
        <v>15</v>
      </c>
    </row>
    <row r="2446" spans="1:19" x14ac:dyDescent="0.3">
      <c r="E2446">
        <v>10</v>
      </c>
      <c r="F2446" s="10" t="s">
        <v>151</v>
      </c>
      <c r="G2446" s="10" t="s">
        <v>152</v>
      </c>
      <c r="H2446" s="10">
        <v>3745323</v>
      </c>
      <c r="I2446" s="10">
        <v>15</v>
      </c>
      <c r="O2446">
        <v>32</v>
      </c>
      <c r="P2446" s="10" t="s">
        <v>187</v>
      </c>
      <c r="Q2446" s="10" t="s">
        <v>152</v>
      </c>
      <c r="R2446" s="10">
        <v>3639988</v>
      </c>
      <c r="S2446" s="10">
        <v>15</v>
      </c>
    </row>
    <row r="2447" spans="1:19" x14ac:dyDescent="0.3">
      <c r="E2447">
        <v>17</v>
      </c>
      <c r="F2447" s="18" t="s">
        <v>151</v>
      </c>
      <c r="G2447" s="18" t="s">
        <v>152</v>
      </c>
      <c r="H2447" s="18">
        <v>3745323</v>
      </c>
      <c r="I2447" s="18">
        <v>15</v>
      </c>
      <c r="O2447">
        <v>58</v>
      </c>
      <c r="P2447" s="10" t="s">
        <v>187</v>
      </c>
      <c r="Q2447" s="10" t="s">
        <v>152</v>
      </c>
      <c r="R2447" s="10">
        <v>3639988</v>
      </c>
      <c r="S2447" s="10">
        <v>15</v>
      </c>
    </row>
    <row r="2448" spans="1:19" x14ac:dyDescent="0.3">
      <c r="E2448">
        <v>21</v>
      </c>
      <c r="F2448" s="18" t="s">
        <v>151</v>
      </c>
      <c r="G2448" s="18" t="s">
        <v>152</v>
      </c>
      <c r="H2448" s="18">
        <v>3745323</v>
      </c>
      <c r="I2448" s="18">
        <v>15</v>
      </c>
      <c r="K2448" s="14" t="s">
        <v>520</v>
      </c>
      <c r="L2448" s="14" t="s">
        <v>447</v>
      </c>
      <c r="M2448" s="14">
        <v>19.5</v>
      </c>
      <c r="N2448" s="14">
        <v>19.5</v>
      </c>
      <c r="O2448" s="14" t="s">
        <v>555</v>
      </c>
      <c r="P2448" s="14" t="s">
        <v>521</v>
      </c>
      <c r="Q2448" s="14" t="s">
        <v>152</v>
      </c>
      <c r="R2448" s="14">
        <v>3745486</v>
      </c>
      <c r="S2448" s="14">
        <v>15</v>
      </c>
    </row>
    <row r="2449" spans="1:19" x14ac:dyDescent="0.3">
      <c r="E2449">
        <v>26</v>
      </c>
      <c r="F2449" s="10" t="s">
        <v>151</v>
      </c>
      <c r="G2449" s="10" t="s">
        <v>152</v>
      </c>
      <c r="H2449" s="10">
        <v>3745323</v>
      </c>
      <c r="I2449" s="10">
        <v>15</v>
      </c>
    </row>
    <row r="2450" spans="1:19" x14ac:dyDescent="0.3">
      <c r="E2450">
        <v>39</v>
      </c>
      <c r="F2450" s="18" t="s">
        <v>151</v>
      </c>
      <c r="G2450" s="18" t="s">
        <v>152</v>
      </c>
      <c r="H2450" s="18">
        <v>3745323</v>
      </c>
      <c r="I2450" s="18">
        <v>15</v>
      </c>
    </row>
    <row r="2451" spans="1:19" x14ac:dyDescent="0.3">
      <c r="E2451">
        <v>47</v>
      </c>
      <c r="F2451" s="18" t="s">
        <v>151</v>
      </c>
      <c r="G2451" s="18" t="s">
        <v>152</v>
      </c>
      <c r="H2451" s="18">
        <v>3745323</v>
      </c>
      <c r="I2451" s="18">
        <v>15</v>
      </c>
    </row>
    <row r="2452" spans="1:19" x14ac:dyDescent="0.3">
      <c r="E2452">
        <v>32</v>
      </c>
      <c r="F2452" s="7" t="s">
        <v>151</v>
      </c>
      <c r="G2452" s="7" t="s">
        <v>152</v>
      </c>
      <c r="H2452" s="7">
        <v>3745323</v>
      </c>
      <c r="I2452" s="7">
        <v>15</v>
      </c>
      <c r="K2452" s="12" t="s">
        <v>449</v>
      </c>
      <c r="L2452" s="12" t="s">
        <v>447</v>
      </c>
      <c r="M2452" s="12">
        <v>19.5</v>
      </c>
      <c r="N2452" s="12">
        <v>19.5</v>
      </c>
      <c r="O2452" s="12" t="s">
        <v>555</v>
      </c>
      <c r="P2452" s="12" t="s">
        <v>450</v>
      </c>
      <c r="Q2452" s="12" t="s">
        <v>152</v>
      </c>
      <c r="R2452" s="12">
        <v>3720749</v>
      </c>
      <c r="S2452" s="12">
        <v>15</v>
      </c>
    </row>
    <row r="2453" spans="1:19" x14ac:dyDescent="0.3">
      <c r="E2453">
        <v>58</v>
      </c>
      <c r="F2453" s="7" t="s">
        <v>151</v>
      </c>
      <c r="G2453" s="7" t="s">
        <v>152</v>
      </c>
      <c r="H2453" s="7">
        <v>3745323</v>
      </c>
      <c r="I2453" s="7">
        <v>15</v>
      </c>
      <c r="O2453">
        <v>6</v>
      </c>
      <c r="P2453" s="10" t="s">
        <v>151</v>
      </c>
      <c r="Q2453" s="10" t="s">
        <v>152</v>
      </c>
      <c r="R2453" s="10">
        <v>3745323</v>
      </c>
      <c r="S2453" s="10">
        <v>15</v>
      </c>
    </row>
    <row r="2454" spans="1:19" x14ac:dyDescent="0.3">
      <c r="A2454" s="14" t="s">
        <v>520</v>
      </c>
      <c r="B2454" s="14" t="s">
        <v>447</v>
      </c>
      <c r="C2454" s="14">
        <v>19.5</v>
      </c>
      <c r="D2454" s="14">
        <v>19.5</v>
      </c>
      <c r="E2454" s="14" t="s">
        <v>555</v>
      </c>
      <c r="F2454" s="14" t="s">
        <v>521</v>
      </c>
      <c r="G2454" s="14" t="s">
        <v>152</v>
      </c>
      <c r="H2454" s="14">
        <v>3745486</v>
      </c>
      <c r="I2454" s="14">
        <v>15</v>
      </c>
      <c r="O2454">
        <v>10</v>
      </c>
      <c r="P2454" s="10" t="s">
        <v>151</v>
      </c>
      <c r="Q2454" s="10" t="s">
        <v>152</v>
      </c>
      <c r="R2454" s="10">
        <v>3745323</v>
      </c>
      <c r="S2454" s="10">
        <v>15</v>
      </c>
    </row>
    <row r="2455" spans="1:19" x14ac:dyDescent="0.3">
      <c r="A2455" t="s">
        <v>5209</v>
      </c>
      <c r="B2455" t="s">
        <v>447</v>
      </c>
      <c r="C2455">
        <v>19.989999999999998</v>
      </c>
      <c r="D2455">
        <v>19.989999999999998</v>
      </c>
      <c r="E2455" t="s">
        <v>555</v>
      </c>
      <c r="F2455" t="s">
        <v>5210</v>
      </c>
      <c r="G2455" t="s">
        <v>152</v>
      </c>
      <c r="H2455">
        <v>3796532</v>
      </c>
      <c r="I2455">
        <v>15</v>
      </c>
      <c r="O2455">
        <v>17</v>
      </c>
      <c r="P2455" s="18" t="s">
        <v>151</v>
      </c>
      <c r="Q2455" s="18" t="s">
        <v>152</v>
      </c>
      <c r="R2455" s="18">
        <v>3745323</v>
      </c>
      <c r="S2455" s="18">
        <v>15</v>
      </c>
    </row>
    <row r="2456" spans="1:19" x14ac:dyDescent="0.3">
      <c r="A2456" t="s">
        <v>5211</v>
      </c>
      <c r="B2456" t="s">
        <v>447</v>
      </c>
      <c r="C2456">
        <v>20.04</v>
      </c>
      <c r="D2456">
        <v>20.04</v>
      </c>
      <c r="E2456" t="s">
        <v>555</v>
      </c>
      <c r="F2456" t="s">
        <v>5212</v>
      </c>
      <c r="G2456" t="s">
        <v>152</v>
      </c>
      <c r="H2456">
        <v>3846538</v>
      </c>
      <c r="I2456">
        <v>15</v>
      </c>
      <c r="O2456">
        <v>21</v>
      </c>
      <c r="P2456" s="18" t="s">
        <v>151</v>
      </c>
      <c r="Q2456" s="18" t="s">
        <v>152</v>
      </c>
      <c r="R2456" s="18">
        <v>3745323</v>
      </c>
      <c r="S2456" s="18">
        <v>15</v>
      </c>
    </row>
    <row r="2457" spans="1:19" x14ac:dyDescent="0.3">
      <c r="A2457" t="s">
        <v>5213</v>
      </c>
      <c r="B2457" t="s">
        <v>447</v>
      </c>
      <c r="C2457">
        <v>17.95</v>
      </c>
      <c r="D2457">
        <v>17.95</v>
      </c>
      <c r="E2457" t="s">
        <v>555</v>
      </c>
      <c r="F2457" t="s">
        <v>5214</v>
      </c>
      <c r="G2457" t="s">
        <v>152</v>
      </c>
      <c r="H2457">
        <v>3964389</v>
      </c>
      <c r="I2457">
        <v>15</v>
      </c>
      <c r="O2457">
        <v>26</v>
      </c>
      <c r="P2457" s="10" t="s">
        <v>151</v>
      </c>
      <c r="Q2457" s="10" t="s">
        <v>152</v>
      </c>
      <c r="R2457" s="10">
        <v>3745323</v>
      </c>
      <c r="S2457" s="10">
        <v>15</v>
      </c>
    </row>
    <row r="2458" spans="1:19" x14ac:dyDescent="0.3">
      <c r="A2458" t="s">
        <v>5215</v>
      </c>
      <c r="B2458" t="s">
        <v>447</v>
      </c>
      <c r="C2458">
        <v>19.8</v>
      </c>
      <c r="D2458">
        <v>19.8</v>
      </c>
      <c r="E2458" t="s">
        <v>555</v>
      </c>
      <c r="F2458" t="s">
        <v>5216</v>
      </c>
      <c r="G2458" t="s">
        <v>152</v>
      </c>
      <c r="H2458">
        <v>3985288</v>
      </c>
      <c r="I2458">
        <v>15</v>
      </c>
      <c r="O2458">
        <v>39</v>
      </c>
      <c r="P2458" s="18" t="s">
        <v>151</v>
      </c>
      <c r="Q2458" s="18" t="s">
        <v>152</v>
      </c>
      <c r="R2458" s="18">
        <v>3745323</v>
      </c>
      <c r="S2458" s="18">
        <v>15</v>
      </c>
    </row>
    <row r="2459" spans="1:19" x14ac:dyDescent="0.3">
      <c r="A2459" s="12" t="s">
        <v>451</v>
      </c>
      <c r="B2459" s="12" t="s">
        <v>447</v>
      </c>
      <c r="C2459" s="12">
        <v>20.059999999999999</v>
      </c>
      <c r="D2459" s="12">
        <v>20.059999999999999</v>
      </c>
      <c r="E2459" s="12" t="s">
        <v>555</v>
      </c>
      <c r="F2459" s="12" t="s">
        <v>452</v>
      </c>
      <c r="G2459" s="12" t="s">
        <v>152</v>
      </c>
      <c r="H2459" s="12">
        <v>4044630</v>
      </c>
      <c r="I2459" s="12">
        <v>15</v>
      </c>
      <c r="O2459">
        <v>47</v>
      </c>
      <c r="P2459" s="18" t="s">
        <v>151</v>
      </c>
      <c r="Q2459" s="18" t="s">
        <v>152</v>
      </c>
      <c r="R2459" s="18">
        <v>3745323</v>
      </c>
      <c r="S2459" s="18">
        <v>15</v>
      </c>
    </row>
    <row r="2460" spans="1:19" x14ac:dyDescent="0.3">
      <c r="E2460">
        <v>54</v>
      </c>
      <c r="F2460" s="10" t="s">
        <v>221</v>
      </c>
      <c r="G2460" s="10" t="s">
        <v>152</v>
      </c>
      <c r="H2460" s="10">
        <v>4219855</v>
      </c>
      <c r="I2460" s="10">
        <v>15</v>
      </c>
      <c r="K2460" s="14" t="s">
        <v>522</v>
      </c>
      <c r="L2460" s="14" t="s">
        <v>447</v>
      </c>
      <c r="M2460" s="14">
        <v>20.37</v>
      </c>
      <c r="N2460" s="14">
        <v>20.37</v>
      </c>
      <c r="O2460" s="14" t="s">
        <v>555</v>
      </c>
      <c r="P2460" s="14" t="s">
        <v>523</v>
      </c>
      <c r="Q2460" s="14" t="s">
        <v>152</v>
      </c>
      <c r="R2460" s="14">
        <v>4328090</v>
      </c>
      <c r="S2460" s="14">
        <v>15</v>
      </c>
    </row>
    <row r="2461" spans="1:19" x14ac:dyDescent="0.3">
      <c r="E2461">
        <v>6</v>
      </c>
      <c r="F2461" s="7" t="s">
        <v>221</v>
      </c>
      <c r="G2461" s="7" t="s">
        <v>152</v>
      </c>
      <c r="H2461" s="7">
        <v>4219855</v>
      </c>
      <c r="I2461" s="7">
        <v>15</v>
      </c>
    </row>
    <row r="2462" spans="1:19" x14ac:dyDescent="0.3">
      <c r="E2462">
        <v>10</v>
      </c>
      <c r="F2462" s="7" t="s">
        <v>221</v>
      </c>
      <c r="G2462" s="7" t="s">
        <v>152</v>
      </c>
      <c r="H2462" s="7">
        <v>4219855</v>
      </c>
      <c r="I2462" s="7">
        <v>15</v>
      </c>
    </row>
    <row r="2463" spans="1:19" x14ac:dyDescent="0.3">
      <c r="E2463">
        <v>17</v>
      </c>
      <c r="F2463" s="19" t="s">
        <v>221</v>
      </c>
      <c r="G2463" s="19" t="s">
        <v>152</v>
      </c>
      <c r="H2463" s="19">
        <v>4219855</v>
      </c>
      <c r="I2463" s="19">
        <v>15</v>
      </c>
      <c r="K2463" s="12" t="s">
        <v>451</v>
      </c>
      <c r="L2463" s="12" t="s">
        <v>447</v>
      </c>
      <c r="M2463" s="12">
        <v>20.059999999999999</v>
      </c>
      <c r="N2463" s="12">
        <v>20.059999999999999</v>
      </c>
      <c r="O2463" s="12" t="s">
        <v>555</v>
      </c>
      <c r="P2463" s="12" t="s">
        <v>452</v>
      </c>
      <c r="Q2463" s="12" t="s">
        <v>152</v>
      </c>
      <c r="R2463" s="12">
        <v>4044630</v>
      </c>
      <c r="S2463" s="12">
        <v>15</v>
      </c>
    </row>
    <row r="2464" spans="1:19" x14ac:dyDescent="0.3">
      <c r="E2464">
        <v>21</v>
      </c>
      <c r="F2464" s="19" t="s">
        <v>221</v>
      </c>
      <c r="G2464" s="19" t="s">
        <v>152</v>
      </c>
      <c r="H2464" s="19">
        <v>4219855</v>
      </c>
      <c r="I2464" s="19">
        <v>15</v>
      </c>
      <c r="O2464">
        <v>54</v>
      </c>
      <c r="P2464" s="10" t="s">
        <v>221</v>
      </c>
      <c r="Q2464" s="10" t="s">
        <v>152</v>
      </c>
      <c r="R2464" s="10">
        <v>4219855</v>
      </c>
      <c r="S2464" s="10">
        <v>15</v>
      </c>
    </row>
    <row r="2465" spans="1:19" x14ac:dyDescent="0.3">
      <c r="E2465">
        <v>26</v>
      </c>
      <c r="F2465" s="7" t="s">
        <v>221</v>
      </c>
      <c r="G2465" s="7" t="s">
        <v>152</v>
      </c>
      <c r="H2465" s="7">
        <v>4219855</v>
      </c>
      <c r="I2465" s="7">
        <v>15</v>
      </c>
      <c r="K2465" s="14" t="s">
        <v>524</v>
      </c>
      <c r="L2465" s="14" t="s">
        <v>447</v>
      </c>
      <c r="M2465" s="14">
        <v>20.63</v>
      </c>
      <c r="N2465" s="14">
        <v>20.63</v>
      </c>
      <c r="O2465" s="14" t="s">
        <v>555</v>
      </c>
      <c r="P2465" s="14" t="s">
        <v>525</v>
      </c>
      <c r="Q2465" s="14" t="s">
        <v>152</v>
      </c>
      <c r="R2465" s="14">
        <v>4433953</v>
      </c>
      <c r="S2465" s="14">
        <v>15</v>
      </c>
    </row>
    <row r="2466" spans="1:19" x14ac:dyDescent="0.3">
      <c r="E2466">
        <v>39</v>
      </c>
      <c r="F2466" s="19" t="s">
        <v>221</v>
      </c>
      <c r="G2466" s="19" t="s">
        <v>152</v>
      </c>
      <c r="H2466" s="19">
        <v>4219855</v>
      </c>
      <c r="I2466" s="19">
        <v>15</v>
      </c>
    </row>
    <row r="2467" spans="1:19" x14ac:dyDescent="0.3">
      <c r="E2467">
        <v>47</v>
      </c>
      <c r="F2467" s="19" t="s">
        <v>221</v>
      </c>
      <c r="G2467" s="19" t="s">
        <v>152</v>
      </c>
      <c r="H2467" s="19">
        <v>4219855</v>
      </c>
      <c r="I2467" s="19">
        <v>15</v>
      </c>
    </row>
    <row r="2468" spans="1:19" x14ac:dyDescent="0.3">
      <c r="A2468" s="14" t="s">
        <v>522</v>
      </c>
      <c r="B2468" s="14" t="s">
        <v>447</v>
      </c>
      <c r="C2468" s="14">
        <v>20.37</v>
      </c>
      <c r="D2468" s="14">
        <v>20.37</v>
      </c>
      <c r="E2468" s="14" t="s">
        <v>555</v>
      </c>
      <c r="F2468" s="14" t="s">
        <v>523</v>
      </c>
      <c r="G2468" s="14" t="s">
        <v>152</v>
      </c>
      <c r="H2468" s="14">
        <v>4328090</v>
      </c>
      <c r="I2468" s="14">
        <v>15</v>
      </c>
    </row>
    <row r="2469" spans="1:19" x14ac:dyDescent="0.3">
      <c r="A2469" t="s">
        <v>5217</v>
      </c>
      <c r="B2469" t="s">
        <v>447</v>
      </c>
      <c r="C2469">
        <v>20.350000000000001</v>
      </c>
      <c r="D2469">
        <v>20.350000000000001</v>
      </c>
      <c r="E2469" t="s">
        <v>555</v>
      </c>
      <c r="F2469" t="s">
        <v>5218</v>
      </c>
      <c r="G2469" t="s">
        <v>152</v>
      </c>
      <c r="H2469">
        <v>4331736</v>
      </c>
      <c r="I2469">
        <v>15</v>
      </c>
    </row>
    <row r="2470" spans="1:19" x14ac:dyDescent="0.3">
      <c r="A2470" t="s">
        <v>5219</v>
      </c>
      <c r="B2470" t="s">
        <v>447</v>
      </c>
      <c r="C2470">
        <v>20.67</v>
      </c>
      <c r="D2470">
        <v>20.67</v>
      </c>
      <c r="E2470" t="s">
        <v>555</v>
      </c>
      <c r="F2470" t="s">
        <v>5220</v>
      </c>
      <c r="G2470" t="s">
        <v>152</v>
      </c>
      <c r="H2470">
        <v>4414263</v>
      </c>
      <c r="I2470">
        <v>15</v>
      </c>
    </row>
    <row r="2471" spans="1:19" x14ac:dyDescent="0.3">
      <c r="E2471">
        <v>54</v>
      </c>
      <c r="F2471" s="7" t="s">
        <v>289</v>
      </c>
      <c r="G2471" s="7" t="s">
        <v>152</v>
      </c>
      <c r="H2471" s="7">
        <v>4425676</v>
      </c>
      <c r="I2471" s="7">
        <v>15</v>
      </c>
    </row>
    <row r="2472" spans="1:19" x14ac:dyDescent="0.3">
      <c r="A2472" s="14" t="s">
        <v>524</v>
      </c>
      <c r="B2472" s="14" t="s">
        <v>447</v>
      </c>
      <c r="C2472" s="14">
        <v>20.63</v>
      </c>
      <c r="D2472" s="14">
        <v>20.63</v>
      </c>
      <c r="E2472" s="14" t="s">
        <v>555</v>
      </c>
      <c r="F2472" s="14" t="s">
        <v>525</v>
      </c>
      <c r="G2472" s="14" t="s">
        <v>152</v>
      </c>
      <c r="H2472" s="14">
        <v>4433953</v>
      </c>
      <c r="I2472" s="14">
        <v>15</v>
      </c>
    </row>
    <row r="2473" spans="1:19" x14ac:dyDescent="0.3">
      <c r="A2473" t="s">
        <v>5221</v>
      </c>
      <c r="B2473" t="s">
        <v>447</v>
      </c>
      <c r="C2473">
        <v>20.63</v>
      </c>
      <c r="D2473">
        <v>20.63</v>
      </c>
      <c r="E2473" t="s">
        <v>555</v>
      </c>
      <c r="F2473" t="s">
        <v>5222</v>
      </c>
      <c r="G2473" t="s">
        <v>152</v>
      </c>
      <c r="H2473">
        <v>4494159</v>
      </c>
      <c r="I2473">
        <v>15</v>
      </c>
    </row>
    <row r="2474" spans="1:19" x14ac:dyDescent="0.3">
      <c r="A2474" t="s">
        <v>5223</v>
      </c>
      <c r="B2474" t="s">
        <v>447</v>
      </c>
      <c r="C2474">
        <v>17.010000000000002</v>
      </c>
      <c r="D2474">
        <v>17.010000000000002</v>
      </c>
      <c r="E2474" t="s">
        <v>555</v>
      </c>
      <c r="F2474" t="s">
        <v>5224</v>
      </c>
      <c r="G2474" t="s">
        <v>152</v>
      </c>
      <c r="H2474">
        <v>5104450</v>
      </c>
      <c r="I2474">
        <v>15</v>
      </c>
    </row>
    <row r="2475" spans="1:19" x14ac:dyDescent="0.3">
      <c r="A2475" t="s">
        <v>5225</v>
      </c>
      <c r="B2475" t="s">
        <v>447</v>
      </c>
      <c r="C2475">
        <v>17.010000000000002</v>
      </c>
      <c r="D2475">
        <v>17.010000000000002</v>
      </c>
      <c r="E2475" t="s">
        <v>555</v>
      </c>
      <c r="F2475" t="s">
        <v>5226</v>
      </c>
      <c r="G2475" t="s">
        <v>152</v>
      </c>
      <c r="H2475">
        <v>5215740</v>
      </c>
      <c r="I2475">
        <v>15</v>
      </c>
    </row>
    <row r="2476" spans="1:19" x14ac:dyDescent="0.3">
      <c r="A2476" t="s">
        <v>5227</v>
      </c>
      <c r="B2476" t="s">
        <v>447</v>
      </c>
      <c r="C2476">
        <v>25.48</v>
      </c>
      <c r="D2476">
        <v>25.48</v>
      </c>
      <c r="E2476" t="s">
        <v>555</v>
      </c>
      <c r="F2476" t="s">
        <v>5228</v>
      </c>
      <c r="G2476" t="s">
        <v>152</v>
      </c>
      <c r="H2476">
        <v>5541487</v>
      </c>
      <c r="I2476">
        <v>15</v>
      </c>
    </row>
    <row r="2477" spans="1:19" x14ac:dyDescent="0.3">
      <c r="A2477" t="s">
        <v>5229</v>
      </c>
      <c r="B2477" t="s">
        <v>447</v>
      </c>
      <c r="C2477">
        <v>26.35</v>
      </c>
      <c r="D2477">
        <v>26.35</v>
      </c>
      <c r="E2477" t="s">
        <v>555</v>
      </c>
      <c r="F2477" t="s">
        <v>5230</v>
      </c>
      <c r="G2477" t="s">
        <v>152</v>
      </c>
      <c r="H2477">
        <v>5890860</v>
      </c>
      <c r="I2477">
        <v>15</v>
      </c>
    </row>
    <row r="2478" spans="1:19" x14ac:dyDescent="0.3">
      <c r="A2478" t="s">
        <v>5231</v>
      </c>
      <c r="B2478" t="s">
        <v>447</v>
      </c>
      <c r="C2478">
        <v>28.33</v>
      </c>
      <c r="D2478">
        <v>28.33</v>
      </c>
      <c r="E2478" t="s">
        <v>555</v>
      </c>
      <c r="F2478" t="s">
        <v>5232</v>
      </c>
      <c r="G2478" t="s">
        <v>152</v>
      </c>
      <c r="H2478">
        <v>5916832</v>
      </c>
      <c r="I2478">
        <v>15</v>
      </c>
    </row>
    <row r="2479" spans="1:19" x14ac:dyDescent="0.3">
      <c r="A2479" t="s">
        <v>5233</v>
      </c>
      <c r="B2479" t="s">
        <v>447</v>
      </c>
      <c r="C2479">
        <v>34.43</v>
      </c>
      <c r="D2479">
        <v>34.43</v>
      </c>
      <c r="E2479" t="s">
        <v>555</v>
      </c>
      <c r="F2479" t="s">
        <v>5234</v>
      </c>
      <c r="G2479" t="s">
        <v>152</v>
      </c>
      <c r="H2479">
        <v>6480521</v>
      </c>
      <c r="I2479">
        <v>15</v>
      </c>
    </row>
    <row r="2480" spans="1:19" x14ac:dyDescent="0.3">
      <c r="A2480" t="s">
        <v>5235</v>
      </c>
      <c r="B2480" t="s">
        <v>447</v>
      </c>
      <c r="C2480">
        <v>31.26</v>
      </c>
      <c r="D2480">
        <v>31.26</v>
      </c>
      <c r="E2480" t="s">
        <v>555</v>
      </c>
      <c r="F2480" t="s">
        <v>5236</v>
      </c>
      <c r="G2480" t="s">
        <v>152</v>
      </c>
      <c r="H2480">
        <v>6681050</v>
      </c>
      <c r="I2480">
        <v>15</v>
      </c>
    </row>
    <row r="2481" spans="1:9" x14ac:dyDescent="0.3">
      <c r="A2481" t="s">
        <v>5237</v>
      </c>
      <c r="B2481" t="s">
        <v>447</v>
      </c>
      <c r="C2481">
        <v>33.17</v>
      </c>
      <c r="D2481">
        <v>33.17</v>
      </c>
      <c r="E2481" t="s">
        <v>555</v>
      </c>
      <c r="F2481" t="s">
        <v>5238</v>
      </c>
      <c r="G2481" t="s">
        <v>152</v>
      </c>
      <c r="H2481">
        <v>6844439</v>
      </c>
      <c r="I2481">
        <v>15</v>
      </c>
    </row>
    <row r="2482" spans="1:9" x14ac:dyDescent="0.3">
      <c r="A2482" t="s">
        <v>5239</v>
      </c>
      <c r="B2482" t="s">
        <v>447</v>
      </c>
      <c r="C2482">
        <v>33.18</v>
      </c>
      <c r="D2482">
        <v>33.18</v>
      </c>
      <c r="E2482" t="s">
        <v>555</v>
      </c>
      <c r="F2482" t="s">
        <v>5240</v>
      </c>
      <c r="G2482" t="s">
        <v>152</v>
      </c>
      <c r="H2482">
        <v>6844439</v>
      </c>
      <c r="I2482">
        <v>15</v>
      </c>
    </row>
    <row r="2483" spans="1:9" x14ac:dyDescent="0.3">
      <c r="A2483" t="s">
        <v>5241</v>
      </c>
      <c r="B2483" t="s">
        <v>447</v>
      </c>
      <c r="C2483">
        <v>33.659999999999997</v>
      </c>
      <c r="D2483">
        <v>33.659999999999997</v>
      </c>
      <c r="E2483" t="s">
        <v>555</v>
      </c>
      <c r="F2483" t="s">
        <v>5242</v>
      </c>
      <c r="G2483" t="s">
        <v>152</v>
      </c>
      <c r="H2483">
        <v>6916577</v>
      </c>
      <c r="I2483">
        <v>15</v>
      </c>
    </row>
    <row r="2484" spans="1:9" x14ac:dyDescent="0.3">
      <c r="A2484" t="s">
        <v>5243</v>
      </c>
      <c r="B2484" t="s">
        <v>447</v>
      </c>
      <c r="C2484">
        <v>33.18</v>
      </c>
      <c r="D2484">
        <v>33.18</v>
      </c>
      <c r="E2484" t="s">
        <v>555</v>
      </c>
      <c r="F2484" t="s">
        <v>5244</v>
      </c>
      <c r="G2484" t="s">
        <v>152</v>
      </c>
      <c r="H2484">
        <v>7043661</v>
      </c>
      <c r="I2484">
        <v>15</v>
      </c>
    </row>
    <row r="2485" spans="1:9" x14ac:dyDescent="0.3">
      <c r="A2485" t="s">
        <v>5245</v>
      </c>
      <c r="B2485" t="s">
        <v>447</v>
      </c>
      <c r="C2485">
        <v>33.659999999999997</v>
      </c>
      <c r="D2485">
        <v>33.659999999999997</v>
      </c>
      <c r="E2485" t="s">
        <v>555</v>
      </c>
      <c r="F2485" t="s">
        <v>5246</v>
      </c>
      <c r="G2485" t="s">
        <v>152</v>
      </c>
      <c r="H2485">
        <v>7043869</v>
      </c>
      <c r="I2485">
        <v>15</v>
      </c>
    </row>
    <row r="2486" spans="1:9" x14ac:dyDescent="0.3">
      <c r="A2486" t="s">
        <v>5247</v>
      </c>
      <c r="B2486" t="s">
        <v>447</v>
      </c>
      <c r="C2486">
        <v>36.229999999999997</v>
      </c>
      <c r="D2486">
        <v>36.229999999999997</v>
      </c>
      <c r="E2486" t="s">
        <v>555</v>
      </c>
      <c r="F2486" t="s">
        <v>5248</v>
      </c>
      <c r="G2486" t="s">
        <v>152</v>
      </c>
      <c r="H2486">
        <v>7914545</v>
      </c>
      <c r="I2486">
        <v>15</v>
      </c>
    </row>
    <row r="2487" spans="1:9" x14ac:dyDescent="0.3">
      <c r="A2487" t="s">
        <v>5249</v>
      </c>
      <c r="B2487" t="s">
        <v>447</v>
      </c>
      <c r="C2487">
        <v>39.58</v>
      </c>
      <c r="D2487">
        <v>39.58</v>
      </c>
      <c r="E2487" t="s">
        <v>555</v>
      </c>
      <c r="F2487" t="s">
        <v>5250</v>
      </c>
      <c r="G2487" t="s">
        <v>152</v>
      </c>
      <c r="H2487">
        <v>8211849</v>
      </c>
      <c r="I2487">
        <v>15</v>
      </c>
    </row>
    <row r="2488" spans="1:9" x14ac:dyDescent="0.3">
      <c r="A2488" t="s">
        <v>5251</v>
      </c>
      <c r="B2488" t="s">
        <v>447</v>
      </c>
      <c r="C2488">
        <v>40</v>
      </c>
      <c r="D2488">
        <v>40</v>
      </c>
      <c r="E2488" t="s">
        <v>555</v>
      </c>
      <c r="F2488" t="s">
        <v>5252</v>
      </c>
      <c r="G2488" t="s">
        <v>152</v>
      </c>
      <c r="H2488">
        <v>8304621</v>
      </c>
      <c r="I2488">
        <v>15</v>
      </c>
    </row>
    <row r="2489" spans="1:9" x14ac:dyDescent="0.3">
      <c r="A2489" t="s">
        <v>5253</v>
      </c>
      <c r="B2489" t="s">
        <v>447</v>
      </c>
      <c r="C2489">
        <v>45.31</v>
      </c>
      <c r="D2489">
        <v>45.31</v>
      </c>
      <c r="E2489" t="s">
        <v>555</v>
      </c>
      <c r="F2489" t="s">
        <v>5254</v>
      </c>
      <c r="G2489" t="s">
        <v>152</v>
      </c>
      <c r="H2489">
        <v>8968181</v>
      </c>
      <c r="I2489">
        <v>15</v>
      </c>
    </row>
    <row r="2490" spans="1:9" x14ac:dyDescent="0.3">
      <c r="A2490" t="s">
        <v>5255</v>
      </c>
      <c r="B2490" t="s">
        <v>447</v>
      </c>
      <c r="C2490">
        <v>45.19</v>
      </c>
      <c r="D2490">
        <v>45.19</v>
      </c>
      <c r="E2490" t="s">
        <v>555</v>
      </c>
      <c r="F2490" t="s">
        <v>5256</v>
      </c>
      <c r="G2490" t="s">
        <v>152</v>
      </c>
      <c r="H2490">
        <v>9077472</v>
      </c>
      <c r="I2490">
        <v>15</v>
      </c>
    </row>
    <row r="2491" spans="1:9" x14ac:dyDescent="0.3">
      <c r="A2491" t="s">
        <v>5257</v>
      </c>
      <c r="B2491" t="s">
        <v>447</v>
      </c>
      <c r="C2491">
        <v>48.71</v>
      </c>
      <c r="D2491">
        <v>48.71</v>
      </c>
      <c r="E2491" t="s">
        <v>555</v>
      </c>
      <c r="F2491" t="s">
        <v>5258</v>
      </c>
      <c r="G2491" t="s">
        <v>152</v>
      </c>
      <c r="H2491">
        <v>9089784</v>
      </c>
      <c r="I2491">
        <v>15</v>
      </c>
    </row>
    <row r="2492" spans="1:9" x14ac:dyDescent="0.3">
      <c r="A2492" t="s">
        <v>5259</v>
      </c>
      <c r="B2492" t="s">
        <v>447</v>
      </c>
      <c r="C2492">
        <v>48.71</v>
      </c>
      <c r="D2492">
        <v>48.71</v>
      </c>
      <c r="E2492" t="s">
        <v>555</v>
      </c>
      <c r="F2492" t="s">
        <v>5260</v>
      </c>
      <c r="G2492" t="s">
        <v>152</v>
      </c>
      <c r="H2492">
        <v>9120531</v>
      </c>
      <c r="I2492">
        <v>15</v>
      </c>
    </row>
    <row r="2493" spans="1:9" x14ac:dyDescent="0.3">
      <c r="A2493" t="s">
        <v>5261</v>
      </c>
      <c r="B2493" t="s">
        <v>447</v>
      </c>
      <c r="C2493">
        <v>48.71</v>
      </c>
      <c r="D2493">
        <v>48.71</v>
      </c>
      <c r="E2493" t="s">
        <v>555</v>
      </c>
      <c r="F2493" t="s">
        <v>5262</v>
      </c>
      <c r="G2493" t="s">
        <v>152</v>
      </c>
      <c r="H2493">
        <v>9166434</v>
      </c>
      <c r="I2493">
        <v>15</v>
      </c>
    </row>
    <row r="2494" spans="1:9" x14ac:dyDescent="0.3">
      <c r="A2494" t="s">
        <v>5263</v>
      </c>
      <c r="B2494" t="s">
        <v>447</v>
      </c>
      <c r="C2494">
        <v>45.24</v>
      </c>
      <c r="D2494">
        <v>45.24</v>
      </c>
      <c r="E2494" t="s">
        <v>555</v>
      </c>
      <c r="F2494" t="s">
        <v>5264</v>
      </c>
      <c r="G2494" t="s">
        <v>152</v>
      </c>
      <c r="H2494">
        <v>9264180</v>
      </c>
      <c r="I2494">
        <v>15</v>
      </c>
    </row>
    <row r="2495" spans="1:9" x14ac:dyDescent="0.3">
      <c r="A2495" t="s">
        <v>5265</v>
      </c>
      <c r="B2495" t="s">
        <v>447</v>
      </c>
      <c r="C2495">
        <v>45.23</v>
      </c>
      <c r="D2495">
        <v>45.23</v>
      </c>
      <c r="E2495" t="s">
        <v>555</v>
      </c>
      <c r="F2495" t="s">
        <v>5266</v>
      </c>
      <c r="G2495" t="s">
        <v>152</v>
      </c>
      <c r="H2495">
        <v>9434344</v>
      </c>
      <c r="I2495">
        <v>15</v>
      </c>
    </row>
    <row r="2496" spans="1:9" x14ac:dyDescent="0.3">
      <c r="A2496" t="s">
        <v>5267</v>
      </c>
      <c r="B2496" t="s">
        <v>447</v>
      </c>
      <c r="C2496">
        <v>45.24</v>
      </c>
      <c r="D2496">
        <v>45.24</v>
      </c>
      <c r="E2496" t="s">
        <v>555</v>
      </c>
      <c r="F2496" t="s">
        <v>5268</v>
      </c>
      <c r="G2496" t="s">
        <v>152</v>
      </c>
      <c r="H2496">
        <v>9504916</v>
      </c>
      <c r="I2496">
        <v>15</v>
      </c>
    </row>
    <row r="2497" spans="1:9" x14ac:dyDescent="0.3">
      <c r="A2497" t="s">
        <v>5269</v>
      </c>
      <c r="B2497" t="s">
        <v>447</v>
      </c>
      <c r="C2497">
        <v>47.9</v>
      </c>
      <c r="D2497">
        <v>47.9</v>
      </c>
      <c r="E2497" t="s">
        <v>555</v>
      </c>
      <c r="F2497" t="s">
        <v>5270</v>
      </c>
      <c r="G2497" t="s">
        <v>152</v>
      </c>
      <c r="H2497">
        <v>9505141</v>
      </c>
      <c r="I2497">
        <v>15</v>
      </c>
    </row>
    <row r="2498" spans="1:9" x14ac:dyDescent="0.3">
      <c r="A2498" t="s">
        <v>5271</v>
      </c>
      <c r="B2498" t="s">
        <v>447</v>
      </c>
      <c r="C2498">
        <v>47.29</v>
      </c>
      <c r="D2498">
        <v>47.29</v>
      </c>
      <c r="E2498" t="s">
        <v>555</v>
      </c>
      <c r="F2498" t="s">
        <v>5272</v>
      </c>
      <c r="G2498" t="s">
        <v>152</v>
      </c>
      <c r="H2498">
        <v>9840775</v>
      </c>
      <c r="I2498">
        <v>15</v>
      </c>
    </row>
    <row r="2499" spans="1:9" x14ac:dyDescent="0.3">
      <c r="A2499" t="s">
        <v>5273</v>
      </c>
      <c r="B2499" t="s">
        <v>447</v>
      </c>
      <c r="C2499">
        <v>47.83</v>
      </c>
      <c r="D2499">
        <v>47.83</v>
      </c>
      <c r="E2499" t="s">
        <v>555</v>
      </c>
      <c r="F2499" t="s">
        <v>5274</v>
      </c>
      <c r="G2499" t="s">
        <v>152</v>
      </c>
      <c r="H2499">
        <v>9968782</v>
      </c>
      <c r="I2499">
        <v>15</v>
      </c>
    </row>
    <row r="2500" spans="1:9" x14ac:dyDescent="0.3">
      <c r="A2500" t="s">
        <v>5275</v>
      </c>
      <c r="B2500" t="s">
        <v>447</v>
      </c>
      <c r="C2500">
        <v>47.81</v>
      </c>
      <c r="D2500">
        <v>47.81</v>
      </c>
      <c r="E2500" t="s">
        <v>555</v>
      </c>
      <c r="F2500" t="s">
        <v>5276</v>
      </c>
      <c r="G2500" t="s">
        <v>152</v>
      </c>
      <c r="H2500">
        <v>10105560</v>
      </c>
      <c r="I2500">
        <v>15</v>
      </c>
    </row>
    <row r="2501" spans="1:9" x14ac:dyDescent="0.3">
      <c r="A2501" t="s">
        <v>5277</v>
      </c>
      <c r="B2501" t="s">
        <v>447</v>
      </c>
      <c r="C2501">
        <v>53.29</v>
      </c>
      <c r="D2501">
        <v>53.29</v>
      </c>
      <c r="E2501" t="s">
        <v>555</v>
      </c>
      <c r="F2501" t="s">
        <v>5278</v>
      </c>
      <c r="G2501" t="s">
        <v>152</v>
      </c>
      <c r="H2501">
        <v>10562976</v>
      </c>
      <c r="I2501">
        <v>15</v>
      </c>
    </row>
    <row r="2502" spans="1:9" x14ac:dyDescent="0.3">
      <c r="A2502" t="s">
        <v>5279</v>
      </c>
      <c r="B2502" t="s">
        <v>447</v>
      </c>
      <c r="C2502">
        <v>54.94</v>
      </c>
      <c r="D2502">
        <v>54.94</v>
      </c>
      <c r="E2502" t="s">
        <v>555</v>
      </c>
      <c r="F2502" t="s">
        <v>5280</v>
      </c>
      <c r="G2502" t="s">
        <v>152</v>
      </c>
      <c r="H2502">
        <v>10948842</v>
      </c>
      <c r="I2502">
        <v>15</v>
      </c>
    </row>
    <row r="2503" spans="1:9" x14ac:dyDescent="0.3">
      <c r="A2503" t="s">
        <v>5281</v>
      </c>
      <c r="B2503" t="s">
        <v>447</v>
      </c>
      <c r="C2503">
        <v>53.77</v>
      </c>
      <c r="D2503">
        <v>53.77</v>
      </c>
      <c r="E2503" t="s">
        <v>555</v>
      </c>
      <c r="F2503" t="s">
        <v>5282</v>
      </c>
      <c r="G2503" t="s">
        <v>152</v>
      </c>
      <c r="H2503">
        <v>11139595</v>
      </c>
      <c r="I2503">
        <v>15</v>
      </c>
    </row>
    <row r="2504" spans="1:9" x14ac:dyDescent="0.3">
      <c r="A2504" t="s">
        <v>5283</v>
      </c>
      <c r="B2504" t="s">
        <v>447</v>
      </c>
      <c r="C2504">
        <v>56.54</v>
      </c>
      <c r="D2504">
        <v>56.54</v>
      </c>
      <c r="E2504" t="s">
        <v>555</v>
      </c>
      <c r="F2504" t="s">
        <v>5284</v>
      </c>
      <c r="G2504" t="s">
        <v>152</v>
      </c>
      <c r="H2504">
        <v>11584342</v>
      </c>
      <c r="I2504">
        <v>15</v>
      </c>
    </row>
    <row r="2505" spans="1:9" x14ac:dyDescent="0.3">
      <c r="A2505" t="s">
        <v>5285</v>
      </c>
      <c r="B2505" t="s">
        <v>447</v>
      </c>
      <c r="C2505">
        <v>57.24</v>
      </c>
      <c r="D2505">
        <v>57.24</v>
      </c>
      <c r="E2505" t="s">
        <v>555</v>
      </c>
      <c r="F2505" t="s">
        <v>5286</v>
      </c>
      <c r="G2505" t="s">
        <v>152</v>
      </c>
      <c r="H2505">
        <v>11651285</v>
      </c>
      <c r="I2505">
        <v>15</v>
      </c>
    </row>
    <row r="2506" spans="1:9" x14ac:dyDescent="0.3">
      <c r="A2506" t="s">
        <v>5287</v>
      </c>
      <c r="B2506" t="s">
        <v>447</v>
      </c>
      <c r="C2506">
        <v>59.38</v>
      </c>
      <c r="D2506">
        <v>59.38</v>
      </c>
      <c r="E2506" t="s">
        <v>555</v>
      </c>
      <c r="F2506" t="s">
        <v>5288</v>
      </c>
      <c r="G2506" t="s">
        <v>152</v>
      </c>
      <c r="H2506">
        <v>11818830</v>
      </c>
      <c r="I2506">
        <v>15</v>
      </c>
    </row>
    <row r="2507" spans="1:9" x14ac:dyDescent="0.3">
      <c r="A2507" t="s">
        <v>5289</v>
      </c>
      <c r="B2507" t="s">
        <v>447</v>
      </c>
      <c r="C2507">
        <v>61.14</v>
      </c>
      <c r="D2507">
        <v>61.14</v>
      </c>
      <c r="E2507" t="s">
        <v>555</v>
      </c>
      <c r="F2507" t="s">
        <v>5290</v>
      </c>
      <c r="G2507" t="s">
        <v>152</v>
      </c>
      <c r="H2507">
        <v>11819176</v>
      </c>
      <c r="I2507">
        <v>15</v>
      </c>
    </row>
    <row r="2508" spans="1:9" x14ac:dyDescent="0.3">
      <c r="A2508" t="s">
        <v>5291</v>
      </c>
      <c r="B2508" t="s">
        <v>447</v>
      </c>
      <c r="C2508">
        <v>61.36</v>
      </c>
      <c r="D2508">
        <v>61.36</v>
      </c>
      <c r="E2508" t="s">
        <v>555</v>
      </c>
      <c r="F2508" t="s">
        <v>5292</v>
      </c>
      <c r="G2508" t="s">
        <v>152</v>
      </c>
      <c r="H2508">
        <v>12276728</v>
      </c>
      <c r="I2508">
        <v>15</v>
      </c>
    </row>
    <row r="2509" spans="1:9" x14ac:dyDescent="0.3">
      <c r="A2509" t="s">
        <v>5293</v>
      </c>
      <c r="B2509" t="s">
        <v>447</v>
      </c>
      <c r="C2509">
        <v>68.06</v>
      </c>
      <c r="D2509">
        <v>68.06</v>
      </c>
      <c r="E2509" t="s">
        <v>555</v>
      </c>
      <c r="F2509" t="s">
        <v>5294</v>
      </c>
      <c r="G2509" t="s">
        <v>152</v>
      </c>
      <c r="H2509">
        <v>13665581</v>
      </c>
      <c r="I2509">
        <v>15</v>
      </c>
    </row>
    <row r="2510" spans="1:9" x14ac:dyDescent="0.3">
      <c r="A2510" t="s">
        <v>5295</v>
      </c>
      <c r="B2510" t="s">
        <v>447</v>
      </c>
      <c r="C2510">
        <v>66.03</v>
      </c>
      <c r="D2510">
        <v>66.03</v>
      </c>
      <c r="E2510" t="s">
        <v>555</v>
      </c>
      <c r="F2510" t="s">
        <v>5296</v>
      </c>
      <c r="G2510" t="s">
        <v>152</v>
      </c>
      <c r="H2510">
        <v>13692703</v>
      </c>
      <c r="I2510">
        <v>15</v>
      </c>
    </row>
    <row r="2511" spans="1:9" x14ac:dyDescent="0.3">
      <c r="A2511" t="s">
        <v>5297</v>
      </c>
      <c r="B2511" t="s">
        <v>447</v>
      </c>
      <c r="C2511">
        <v>68.06</v>
      </c>
      <c r="D2511">
        <v>68.06</v>
      </c>
      <c r="E2511" t="s">
        <v>555</v>
      </c>
      <c r="F2511" t="s">
        <v>5298</v>
      </c>
      <c r="G2511" t="s">
        <v>152</v>
      </c>
      <c r="H2511">
        <v>13736748</v>
      </c>
      <c r="I2511">
        <v>15</v>
      </c>
    </row>
    <row r="2512" spans="1:9" x14ac:dyDescent="0.3">
      <c r="A2512" t="s">
        <v>5299</v>
      </c>
      <c r="B2512" t="s">
        <v>447</v>
      </c>
      <c r="C2512">
        <v>69.69</v>
      </c>
      <c r="D2512">
        <v>69.69</v>
      </c>
      <c r="E2512" t="s">
        <v>555</v>
      </c>
      <c r="F2512" t="s">
        <v>5300</v>
      </c>
      <c r="G2512" t="s">
        <v>152</v>
      </c>
      <c r="H2512">
        <v>13741083</v>
      </c>
      <c r="I2512">
        <v>15</v>
      </c>
    </row>
    <row r="2513" spans="1:9" x14ac:dyDescent="0.3">
      <c r="A2513" t="s">
        <v>5301</v>
      </c>
      <c r="B2513" t="s">
        <v>447</v>
      </c>
      <c r="C2513">
        <v>66.03</v>
      </c>
      <c r="D2513">
        <v>66.03</v>
      </c>
      <c r="E2513" t="s">
        <v>555</v>
      </c>
      <c r="F2513" t="s">
        <v>5302</v>
      </c>
      <c r="G2513" t="s">
        <v>152</v>
      </c>
      <c r="H2513">
        <v>13750926</v>
      </c>
      <c r="I2513">
        <v>15</v>
      </c>
    </row>
    <row r="2514" spans="1:9" x14ac:dyDescent="0.3">
      <c r="A2514" t="s">
        <v>5303</v>
      </c>
      <c r="B2514" t="s">
        <v>447</v>
      </c>
      <c r="C2514">
        <v>68.06</v>
      </c>
      <c r="D2514">
        <v>68.06</v>
      </c>
      <c r="E2514" t="s">
        <v>555</v>
      </c>
      <c r="F2514" t="s">
        <v>5304</v>
      </c>
      <c r="G2514" t="s">
        <v>152</v>
      </c>
      <c r="H2514">
        <v>13755345</v>
      </c>
      <c r="I2514">
        <v>15</v>
      </c>
    </row>
    <row r="2515" spans="1:9" x14ac:dyDescent="0.3">
      <c r="A2515" t="s">
        <v>5305</v>
      </c>
      <c r="B2515" t="s">
        <v>447</v>
      </c>
      <c r="C2515">
        <v>68.06</v>
      </c>
      <c r="D2515">
        <v>68.06</v>
      </c>
      <c r="E2515" t="s">
        <v>555</v>
      </c>
      <c r="F2515" t="s">
        <v>5306</v>
      </c>
      <c r="G2515" t="s">
        <v>152</v>
      </c>
      <c r="H2515">
        <v>13778423</v>
      </c>
      <c r="I2515">
        <v>15</v>
      </c>
    </row>
    <row r="2516" spans="1:9" x14ac:dyDescent="0.3">
      <c r="A2516" t="s">
        <v>5307</v>
      </c>
      <c r="B2516" t="s">
        <v>447</v>
      </c>
      <c r="C2516">
        <v>68.06</v>
      </c>
      <c r="D2516">
        <v>68.06</v>
      </c>
      <c r="E2516" t="s">
        <v>555</v>
      </c>
      <c r="F2516" t="s">
        <v>5308</v>
      </c>
      <c r="G2516" t="s">
        <v>152</v>
      </c>
      <c r="H2516">
        <v>13893918</v>
      </c>
      <c r="I2516">
        <v>15</v>
      </c>
    </row>
    <row r="2517" spans="1:9" x14ac:dyDescent="0.3">
      <c r="A2517" t="s">
        <v>5309</v>
      </c>
      <c r="B2517" t="s">
        <v>447</v>
      </c>
      <c r="C2517">
        <v>68.459999999999994</v>
      </c>
      <c r="D2517">
        <v>68.459999999999994</v>
      </c>
      <c r="E2517" t="s">
        <v>555</v>
      </c>
      <c r="F2517" t="s">
        <v>5310</v>
      </c>
      <c r="G2517" t="s">
        <v>152</v>
      </c>
      <c r="H2517">
        <v>14048099</v>
      </c>
      <c r="I2517">
        <v>15</v>
      </c>
    </row>
    <row r="2518" spans="1:9" x14ac:dyDescent="0.3">
      <c r="A2518" t="s">
        <v>5311</v>
      </c>
      <c r="B2518" t="s">
        <v>447</v>
      </c>
      <c r="C2518">
        <v>69.39</v>
      </c>
      <c r="D2518">
        <v>69.39</v>
      </c>
      <c r="E2518" t="s">
        <v>555</v>
      </c>
      <c r="F2518" t="s">
        <v>5312</v>
      </c>
      <c r="G2518" t="s">
        <v>152</v>
      </c>
      <c r="H2518">
        <v>14345150</v>
      </c>
      <c r="I2518">
        <v>15</v>
      </c>
    </row>
    <row r="2519" spans="1:9" x14ac:dyDescent="0.3">
      <c r="A2519" t="s">
        <v>5313</v>
      </c>
      <c r="B2519" t="s">
        <v>447</v>
      </c>
      <c r="C2519">
        <v>71.510000000000005</v>
      </c>
      <c r="D2519">
        <v>71.510000000000005</v>
      </c>
      <c r="E2519" t="s">
        <v>555</v>
      </c>
      <c r="F2519" t="s">
        <v>5314</v>
      </c>
      <c r="G2519" t="s">
        <v>152</v>
      </c>
      <c r="H2519">
        <v>14778821</v>
      </c>
      <c r="I2519">
        <v>15</v>
      </c>
    </row>
    <row r="2520" spans="1:9" x14ac:dyDescent="0.3">
      <c r="A2520" t="s">
        <v>5315</v>
      </c>
      <c r="B2520" t="s">
        <v>447</v>
      </c>
      <c r="C2520">
        <v>69.790000000000006</v>
      </c>
      <c r="D2520">
        <v>69.790000000000006</v>
      </c>
      <c r="E2520" t="s">
        <v>555</v>
      </c>
      <c r="F2520" t="s">
        <v>5316</v>
      </c>
      <c r="G2520" t="s">
        <v>152</v>
      </c>
      <c r="H2520">
        <v>14779070</v>
      </c>
      <c r="I2520">
        <v>15</v>
      </c>
    </row>
    <row r="2521" spans="1:9" x14ac:dyDescent="0.3">
      <c r="A2521" t="s">
        <v>5317</v>
      </c>
      <c r="B2521" t="s">
        <v>447</v>
      </c>
      <c r="C2521">
        <v>70.599999999999994</v>
      </c>
      <c r="D2521">
        <v>70.599999999999994</v>
      </c>
      <c r="E2521" t="s">
        <v>555</v>
      </c>
      <c r="F2521" t="s">
        <v>5318</v>
      </c>
      <c r="G2521" t="s">
        <v>152</v>
      </c>
      <c r="H2521">
        <v>15125233</v>
      </c>
      <c r="I2521">
        <v>15</v>
      </c>
    </row>
    <row r="2522" spans="1:9" x14ac:dyDescent="0.3">
      <c r="A2522" t="s">
        <v>5319</v>
      </c>
      <c r="B2522" t="s">
        <v>447</v>
      </c>
      <c r="C2522">
        <v>70.599999999999994</v>
      </c>
      <c r="D2522">
        <v>70.599999999999994</v>
      </c>
      <c r="E2522" t="s">
        <v>555</v>
      </c>
      <c r="F2522" t="s">
        <v>5320</v>
      </c>
      <c r="G2522" t="s">
        <v>152</v>
      </c>
      <c r="H2522">
        <v>15125233</v>
      </c>
      <c r="I2522">
        <v>15</v>
      </c>
    </row>
    <row r="2523" spans="1:9" x14ac:dyDescent="0.3">
      <c r="A2523" t="s">
        <v>5321</v>
      </c>
      <c r="B2523" t="s">
        <v>447</v>
      </c>
      <c r="C2523">
        <v>71.7</v>
      </c>
      <c r="D2523">
        <v>71.7</v>
      </c>
      <c r="E2523" t="s">
        <v>555</v>
      </c>
      <c r="F2523" t="s">
        <v>5322</v>
      </c>
      <c r="G2523" t="s">
        <v>152</v>
      </c>
      <c r="H2523">
        <v>15510303</v>
      </c>
      <c r="I2523">
        <v>15</v>
      </c>
    </row>
    <row r="2524" spans="1:9" x14ac:dyDescent="0.3">
      <c r="A2524" t="s">
        <v>5323</v>
      </c>
      <c r="B2524" t="s">
        <v>447</v>
      </c>
      <c r="C2524">
        <v>71.73</v>
      </c>
      <c r="D2524">
        <v>71.73</v>
      </c>
      <c r="E2524" t="s">
        <v>555</v>
      </c>
      <c r="F2524" t="s">
        <v>5324</v>
      </c>
      <c r="G2524" t="s">
        <v>152</v>
      </c>
      <c r="H2524">
        <v>15538935</v>
      </c>
      <c r="I2524">
        <v>15</v>
      </c>
    </row>
    <row r="2525" spans="1:9" x14ac:dyDescent="0.3">
      <c r="A2525" t="s">
        <v>5325</v>
      </c>
      <c r="B2525" t="s">
        <v>447</v>
      </c>
      <c r="C2525">
        <v>71.69</v>
      </c>
      <c r="D2525">
        <v>71.69</v>
      </c>
      <c r="E2525" t="s">
        <v>555</v>
      </c>
      <c r="F2525" t="s">
        <v>5326</v>
      </c>
      <c r="G2525" t="s">
        <v>152</v>
      </c>
      <c r="H2525">
        <v>15605976</v>
      </c>
      <c r="I2525">
        <v>15</v>
      </c>
    </row>
    <row r="2526" spans="1:9" x14ac:dyDescent="0.3">
      <c r="A2526" t="s">
        <v>5327</v>
      </c>
      <c r="B2526" t="s">
        <v>447</v>
      </c>
      <c r="C2526">
        <v>71.42</v>
      </c>
      <c r="D2526">
        <v>71.42</v>
      </c>
      <c r="E2526" t="s">
        <v>555</v>
      </c>
      <c r="F2526" t="s">
        <v>5328</v>
      </c>
      <c r="G2526" t="s">
        <v>152</v>
      </c>
      <c r="H2526">
        <v>15768366</v>
      </c>
      <c r="I2526">
        <v>15</v>
      </c>
    </row>
    <row r="2527" spans="1:9" x14ac:dyDescent="0.3">
      <c r="A2527" t="s">
        <v>5329</v>
      </c>
      <c r="B2527" t="s">
        <v>447</v>
      </c>
      <c r="C2527">
        <v>73.17</v>
      </c>
      <c r="D2527">
        <v>73.17</v>
      </c>
      <c r="E2527" t="s">
        <v>555</v>
      </c>
      <c r="F2527" t="s">
        <v>5330</v>
      </c>
      <c r="G2527" t="s">
        <v>152</v>
      </c>
      <c r="H2527">
        <v>16892990</v>
      </c>
      <c r="I2527">
        <v>15</v>
      </c>
    </row>
    <row r="2528" spans="1:9" x14ac:dyDescent="0.3">
      <c r="A2528" t="s">
        <v>5331</v>
      </c>
      <c r="B2528" t="s">
        <v>447</v>
      </c>
      <c r="C2528">
        <v>73.17</v>
      </c>
      <c r="D2528">
        <v>73.17</v>
      </c>
      <c r="E2528" t="s">
        <v>555</v>
      </c>
      <c r="F2528" t="s">
        <v>5332</v>
      </c>
      <c r="G2528" t="s">
        <v>152</v>
      </c>
      <c r="H2528">
        <v>16893315</v>
      </c>
      <c r="I2528">
        <v>15</v>
      </c>
    </row>
    <row r="2529" spans="1:9" x14ac:dyDescent="0.3">
      <c r="A2529" t="s">
        <v>5333</v>
      </c>
      <c r="B2529" t="s">
        <v>447</v>
      </c>
      <c r="C2529">
        <v>74.81</v>
      </c>
      <c r="D2529">
        <v>74.81</v>
      </c>
      <c r="E2529" t="s">
        <v>555</v>
      </c>
      <c r="F2529" t="s">
        <v>5334</v>
      </c>
      <c r="G2529" t="s">
        <v>152</v>
      </c>
      <c r="H2529">
        <v>16980450</v>
      </c>
      <c r="I2529">
        <v>15</v>
      </c>
    </row>
    <row r="2530" spans="1:9" x14ac:dyDescent="0.3">
      <c r="A2530" t="s">
        <v>5335</v>
      </c>
      <c r="B2530" t="s">
        <v>447</v>
      </c>
      <c r="C2530">
        <v>74.52</v>
      </c>
      <c r="D2530">
        <v>74.52</v>
      </c>
      <c r="E2530" t="s">
        <v>555</v>
      </c>
      <c r="F2530" t="s">
        <v>5336</v>
      </c>
      <c r="G2530" t="s">
        <v>152</v>
      </c>
      <c r="H2530">
        <v>17019921</v>
      </c>
      <c r="I2530">
        <v>15</v>
      </c>
    </row>
    <row r="2531" spans="1:9" x14ac:dyDescent="0.3">
      <c r="A2531" t="s">
        <v>5337</v>
      </c>
      <c r="B2531" t="s">
        <v>447</v>
      </c>
      <c r="C2531">
        <v>74.709999999999994</v>
      </c>
      <c r="D2531">
        <v>74.709999999999994</v>
      </c>
      <c r="E2531" t="s">
        <v>555</v>
      </c>
      <c r="F2531" t="s">
        <v>5338</v>
      </c>
      <c r="G2531" t="s">
        <v>152</v>
      </c>
      <c r="H2531">
        <v>17020242</v>
      </c>
      <c r="I2531">
        <v>15</v>
      </c>
    </row>
    <row r="2532" spans="1:9" x14ac:dyDescent="0.3">
      <c r="A2532" t="s">
        <v>5339</v>
      </c>
      <c r="B2532" t="s">
        <v>447</v>
      </c>
      <c r="C2532">
        <v>74.81</v>
      </c>
      <c r="D2532">
        <v>74.81</v>
      </c>
      <c r="E2532" t="s">
        <v>555</v>
      </c>
      <c r="F2532" t="s">
        <v>5340</v>
      </c>
      <c r="G2532" t="s">
        <v>152</v>
      </c>
      <c r="H2532">
        <v>17517121</v>
      </c>
      <c r="I2532">
        <v>15</v>
      </c>
    </row>
    <row r="2533" spans="1:9" x14ac:dyDescent="0.3">
      <c r="A2533" t="s">
        <v>5341</v>
      </c>
      <c r="B2533" t="s">
        <v>447</v>
      </c>
      <c r="C2533">
        <v>74.81</v>
      </c>
      <c r="D2533">
        <v>74.81</v>
      </c>
      <c r="E2533" t="s">
        <v>555</v>
      </c>
      <c r="F2533" t="s">
        <v>5342</v>
      </c>
      <c r="G2533" t="s">
        <v>152</v>
      </c>
      <c r="H2533">
        <v>17549773</v>
      </c>
      <c r="I2533">
        <v>15</v>
      </c>
    </row>
    <row r="2534" spans="1:9" x14ac:dyDescent="0.3">
      <c r="A2534" t="s">
        <v>5343</v>
      </c>
      <c r="B2534" t="s">
        <v>447</v>
      </c>
      <c r="C2534">
        <v>74.81</v>
      </c>
      <c r="D2534">
        <v>74.81</v>
      </c>
      <c r="E2534" t="s">
        <v>555</v>
      </c>
      <c r="F2534" t="s">
        <v>5344</v>
      </c>
      <c r="G2534" t="s">
        <v>152</v>
      </c>
      <c r="H2534">
        <v>17750510</v>
      </c>
      <c r="I2534">
        <v>15</v>
      </c>
    </row>
    <row r="2535" spans="1:9" x14ac:dyDescent="0.3">
      <c r="A2535" t="s">
        <v>5345</v>
      </c>
      <c r="B2535" t="s">
        <v>447</v>
      </c>
      <c r="C2535">
        <v>75.81</v>
      </c>
      <c r="D2535">
        <v>75.81</v>
      </c>
      <c r="E2535" t="s">
        <v>555</v>
      </c>
      <c r="F2535" t="s">
        <v>5346</v>
      </c>
      <c r="G2535" t="s">
        <v>152</v>
      </c>
      <c r="H2535">
        <v>18519395</v>
      </c>
      <c r="I2535">
        <v>15</v>
      </c>
    </row>
    <row r="2536" spans="1:9" x14ac:dyDescent="0.3">
      <c r="A2536" t="s">
        <v>5347</v>
      </c>
      <c r="B2536" t="s">
        <v>447</v>
      </c>
      <c r="C2536">
        <v>76.25</v>
      </c>
      <c r="D2536">
        <v>76.25</v>
      </c>
      <c r="E2536" t="s">
        <v>555</v>
      </c>
      <c r="F2536" t="s">
        <v>5348</v>
      </c>
      <c r="G2536" t="s">
        <v>152</v>
      </c>
      <c r="H2536">
        <v>18795389</v>
      </c>
      <c r="I2536">
        <v>15</v>
      </c>
    </row>
    <row r="2537" spans="1:9" x14ac:dyDescent="0.3">
      <c r="A2537" t="s">
        <v>5349</v>
      </c>
      <c r="B2537" t="s">
        <v>447</v>
      </c>
      <c r="C2537">
        <v>75.95</v>
      </c>
      <c r="D2537">
        <v>75.95</v>
      </c>
      <c r="E2537" t="s">
        <v>555</v>
      </c>
      <c r="F2537" t="s">
        <v>5350</v>
      </c>
      <c r="G2537" t="s">
        <v>152</v>
      </c>
      <c r="H2537">
        <v>18951201</v>
      </c>
      <c r="I2537">
        <v>15</v>
      </c>
    </row>
    <row r="2538" spans="1:9" x14ac:dyDescent="0.3">
      <c r="A2538" t="s">
        <v>5351</v>
      </c>
      <c r="B2538" t="s">
        <v>447</v>
      </c>
      <c r="C2538">
        <v>75.94</v>
      </c>
      <c r="D2538">
        <v>75.94</v>
      </c>
      <c r="E2538" t="s">
        <v>555</v>
      </c>
      <c r="F2538" t="s">
        <v>5352</v>
      </c>
      <c r="G2538" t="s">
        <v>152</v>
      </c>
      <c r="H2538">
        <v>18989201</v>
      </c>
      <c r="I2538">
        <v>15</v>
      </c>
    </row>
    <row r="2539" spans="1:9" x14ac:dyDescent="0.3">
      <c r="A2539" t="s">
        <v>5353</v>
      </c>
      <c r="B2539" t="s">
        <v>447</v>
      </c>
      <c r="C2539">
        <v>76.25</v>
      </c>
      <c r="D2539">
        <v>76.25</v>
      </c>
      <c r="E2539" t="s">
        <v>555</v>
      </c>
      <c r="F2539" t="s">
        <v>5354</v>
      </c>
      <c r="G2539" t="s">
        <v>152</v>
      </c>
      <c r="H2539">
        <v>19279882</v>
      </c>
      <c r="I2539">
        <v>15</v>
      </c>
    </row>
    <row r="2540" spans="1:9" x14ac:dyDescent="0.3">
      <c r="A2540" t="s">
        <v>5355</v>
      </c>
      <c r="B2540" t="s">
        <v>447</v>
      </c>
      <c r="C2540">
        <v>76.25</v>
      </c>
      <c r="D2540">
        <v>76.25</v>
      </c>
      <c r="E2540" t="s">
        <v>555</v>
      </c>
      <c r="F2540" t="s">
        <v>5356</v>
      </c>
      <c r="G2540" t="s">
        <v>152</v>
      </c>
      <c r="H2540">
        <v>19635365</v>
      </c>
      <c r="I2540">
        <v>15</v>
      </c>
    </row>
    <row r="2541" spans="1:9" x14ac:dyDescent="0.3">
      <c r="A2541" t="s">
        <v>5357</v>
      </c>
      <c r="B2541" t="s">
        <v>447</v>
      </c>
      <c r="C2541">
        <v>76.28</v>
      </c>
      <c r="D2541">
        <v>76.28</v>
      </c>
      <c r="E2541" t="s">
        <v>555</v>
      </c>
      <c r="F2541" t="s">
        <v>5358</v>
      </c>
      <c r="G2541" t="s">
        <v>152</v>
      </c>
      <c r="H2541">
        <v>19803307</v>
      </c>
      <c r="I2541">
        <v>15</v>
      </c>
    </row>
    <row r="2542" spans="1:9" x14ac:dyDescent="0.3">
      <c r="A2542" t="s">
        <v>5359</v>
      </c>
      <c r="B2542" t="s">
        <v>447</v>
      </c>
      <c r="C2542">
        <v>75.709999999999994</v>
      </c>
      <c r="D2542">
        <v>75.709999999999994</v>
      </c>
      <c r="E2542" t="s">
        <v>555</v>
      </c>
      <c r="F2542" t="s">
        <v>5360</v>
      </c>
      <c r="G2542" t="s">
        <v>152</v>
      </c>
      <c r="H2542">
        <v>19979868</v>
      </c>
      <c r="I2542">
        <v>15</v>
      </c>
    </row>
    <row r="2543" spans="1:9" x14ac:dyDescent="0.3">
      <c r="A2543" t="s">
        <v>5361</v>
      </c>
      <c r="B2543" t="s">
        <v>447</v>
      </c>
      <c r="C2543">
        <v>76.09</v>
      </c>
      <c r="D2543">
        <v>76.09</v>
      </c>
      <c r="E2543" t="s">
        <v>555</v>
      </c>
      <c r="F2543" t="s">
        <v>5362</v>
      </c>
      <c r="G2543" t="s">
        <v>152</v>
      </c>
      <c r="H2543">
        <v>20076780</v>
      </c>
      <c r="I2543">
        <v>15</v>
      </c>
    </row>
    <row r="2544" spans="1:9" x14ac:dyDescent="0.3">
      <c r="A2544" t="s">
        <v>5363</v>
      </c>
      <c r="B2544" t="s">
        <v>447</v>
      </c>
      <c r="C2544">
        <v>76.25</v>
      </c>
      <c r="D2544">
        <v>76.25</v>
      </c>
      <c r="E2544" t="s">
        <v>555</v>
      </c>
      <c r="F2544" t="s">
        <v>5364</v>
      </c>
      <c r="G2544" t="s">
        <v>152</v>
      </c>
      <c r="H2544">
        <v>20077287</v>
      </c>
      <c r="I2544">
        <v>15</v>
      </c>
    </row>
    <row r="2545" spans="1:9" x14ac:dyDescent="0.3">
      <c r="A2545" t="s">
        <v>5365</v>
      </c>
      <c r="B2545" t="s">
        <v>447</v>
      </c>
      <c r="C2545">
        <v>76.180000000000007</v>
      </c>
      <c r="D2545">
        <v>76.180000000000007</v>
      </c>
      <c r="E2545" t="s">
        <v>555</v>
      </c>
      <c r="F2545" t="s">
        <v>5366</v>
      </c>
      <c r="G2545" t="s">
        <v>152</v>
      </c>
      <c r="H2545">
        <v>20094060</v>
      </c>
      <c r="I2545">
        <v>15</v>
      </c>
    </row>
    <row r="2546" spans="1:9" x14ac:dyDescent="0.3">
      <c r="A2546" t="s">
        <v>5367</v>
      </c>
      <c r="B2546" t="s">
        <v>447</v>
      </c>
      <c r="C2546">
        <v>76.180000000000007</v>
      </c>
      <c r="D2546">
        <v>76.180000000000007</v>
      </c>
      <c r="E2546" t="s">
        <v>555</v>
      </c>
      <c r="F2546" t="s">
        <v>5368</v>
      </c>
      <c r="G2546" t="s">
        <v>152</v>
      </c>
      <c r="H2546">
        <v>20129777</v>
      </c>
      <c r="I2546">
        <v>15</v>
      </c>
    </row>
    <row r="2547" spans="1:9" x14ac:dyDescent="0.3">
      <c r="A2547" t="s">
        <v>5369</v>
      </c>
      <c r="B2547" t="s">
        <v>447</v>
      </c>
      <c r="C2547">
        <v>75.709999999999994</v>
      </c>
      <c r="D2547">
        <v>75.709999999999994</v>
      </c>
      <c r="E2547" t="s">
        <v>555</v>
      </c>
      <c r="F2547" t="s">
        <v>5370</v>
      </c>
      <c r="G2547" t="s">
        <v>152</v>
      </c>
      <c r="H2547">
        <v>20133167</v>
      </c>
      <c r="I2547">
        <v>15</v>
      </c>
    </row>
    <row r="2548" spans="1:9" x14ac:dyDescent="0.3">
      <c r="A2548" t="s">
        <v>5371</v>
      </c>
      <c r="B2548" t="s">
        <v>447</v>
      </c>
      <c r="C2548">
        <v>75.709999999999994</v>
      </c>
      <c r="D2548">
        <v>75.709999999999994</v>
      </c>
      <c r="E2548" t="s">
        <v>555</v>
      </c>
      <c r="F2548" t="s">
        <v>5372</v>
      </c>
      <c r="G2548" t="s">
        <v>152</v>
      </c>
      <c r="H2548">
        <v>20238188</v>
      </c>
      <c r="I2548">
        <v>15</v>
      </c>
    </row>
    <row r="2549" spans="1:9" x14ac:dyDescent="0.3">
      <c r="A2549" t="s">
        <v>5373</v>
      </c>
      <c r="B2549" t="s">
        <v>447</v>
      </c>
      <c r="C2549">
        <v>76.37</v>
      </c>
      <c r="D2549">
        <v>76.37</v>
      </c>
      <c r="E2549" t="s">
        <v>555</v>
      </c>
      <c r="F2549" t="s">
        <v>5374</v>
      </c>
      <c r="G2549" t="s">
        <v>152</v>
      </c>
      <c r="H2549">
        <v>20742844</v>
      </c>
      <c r="I2549">
        <v>15</v>
      </c>
    </row>
    <row r="2550" spans="1:9" x14ac:dyDescent="0.3">
      <c r="A2550" t="s">
        <v>5375</v>
      </c>
      <c r="B2550" t="s">
        <v>447</v>
      </c>
      <c r="C2550">
        <v>76.64</v>
      </c>
      <c r="D2550">
        <v>76.64</v>
      </c>
      <c r="E2550" t="s">
        <v>555</v>
      </c>
      <c r="F2550" t="s">
        <v>5376</v>
      </c>
      <c r="G2550" t="s">
        <v>152</v>
      </c>
      <c r="H2550">
        <v>21207798</v>
      </c>
      <c r="I2550">
        <v>15</v>
      </c>
    </row>
    <row r="2551" spans="1:9" x14ac:dyDescent="0.3">
      <c r="A2551" t="s">
        <v>5377</v>
      </c>
      <c r="B2551" t="s">
        <v>447</v>
      </c>
      <c r="C2551">
        <v>76.599999999999994</v>
      </c>
      <c r="D2551">
        <v>76.599999999999994</v>
      </c>
      <c r="E2551" t="s">
        <v>555</v>
      </c>
      <c r="F2551" t="s">
        <v>5378</v>
      </c>
      <c r="G2551" t="s">
        <v>152</v>
      </c>
      <c r="H2551">
        <v>21236549</v>
      </c>
      <c r="I2551">
        <v>15</v>
      </c>
    </row>
    <row r="2552" spans="1:9" x14ac:dyDescent="0.3">
      <c r="A2552" t="s">
        <v>5379</v>
      </c>
      <c r="B2552" t="s">
        <v>447</v>
      </c>
      <c r="C2552">
        <v>76.599999999999994</v>
      </c>
      <c r="D2552">
        <v>76.599999999999994</v>
      </c>
      <c r="E2552" t="s">
        <v>555</v>
      </c>
      <c r="F2552" t="s">
        <v>5380</v>
      </c>
      <c r="G2552" t="s">
        <v>152</v>
      </c>
      <c r="H2552">
        <v>21247820</v>
      </c>
      <c r="I2552">
        <v>15</v>
      </c>
    </row>
    <row r="2553" spans="1:9" x14ac:dyDescent="0.3">
      <c r="A2553" t="s">
        <v>5381</v>
      </c>
      <c r="B2553" t="s">
        <v>447</v>
      </c>
      <c r="C2553">
        <v>76.87</v>
      </c>
      <c r="D2553">
        <v>76.87</v>
      </c>
      <c r="E2553" t="s">
        <v>555</v>
      </c>
      <c r="F2553" t="s">
        <v>5382</v>
      </c>
      <c r="G2553" t="s">
        <v>152</v>
      </c>
      <c r="H2553">
        <v>21932878</v>
      </c>
      <c r="I2553">
        <v>15</v>
      </c>
    </row>
    <row r="2554" spans="1:9" x14ac:dyDescent="0.3">
      <c r="A2554" t="s">
        <v>5383</v>
      </c>
      <c r="B2554" t="s">
        <v>447</v>
      </c>
      <c r="C2554">
        <v>76.87</v>
      </c>
      <c r="D2554">
        <v>76.87</v>
      </c>
      <c r="E2554" t="s">
        <v>555</v>
      </c>
      <c r="F2554" t="s">
        <v>5384</v>
      </c>
      <c r="G2554" t="s">
        <v>152</v>
      </c>
      <c r="H2554">
        <v>22338864</v>
      </c>
      <c r="I2554">
        <v>15</v>
      </c>
    </row>
    <row r="2555" spans="1:9" x14ac:dyDescent="0.3">
      <c r="A2555" t="s">
        <v>5385</v>
      </c>
      <c r="B2555" t="s">
        <v>447</v>
      </c>
      <c r="C2555">
        <v>76.14</v>
      </c>
      <c r="D2555">
        <v>76.14</v>
      </c>
      <c r="E2555" t="s">
        <v>555</v>
      </c>
      <c r="F2555" t="s">
        <v>5386</v>
      </c>
      <c r="G2555" t="s">
        <v>152</v>
      </c>
      <c r="H2555">
        <v>23126200</v>
      </c>
      <c r="I2555">
        <v>15</v>
      </c>
    </row>
    <row r="2556" spans="1:9" x14ac:dyDescent="0.3">
      <c r="A2556" t="s">
        <v>5387</v>
      </c>
      <c r="B2556" t="s">
        <v>447</v>
      </c>
      <c r="C2556">
        <v>76.86</v>
      </c>
      <c r="D2556">
        <v>76.86</v>
      </c>
      <c r="E2556" t="s">
        <v>555</v>
      </c>
      <c r="F2556" t="s">
        <v>5388</v>
      </c>
      <c r="G2556" t="s">
        <v>152</v>
      </c>
      <c r="H2556">
        <v>23139819</v>
      </c>
      <c r="I2556">
        <v>15</v>
      </c>
    </row>
    <row r="2557" spans="1:9" x14ac:dyDescent="0.3">
      <c r="A2557" t="s">
        <v>5389</v>
      </c>
      <c r="B2557" t="s">
        <v>447</v>
      </c>
      <c r="C2557">
        <v>77.3</v>
      </c>
      <c r="D2557">
        <v>77.3</v>
      </c>
      <c r="E2557" t="s">
        <v>555</v>
      </c>
      <c r="F2557" t="s">
        <v>5390</v>
      </c>
      <c r="G2557" t="s">
        <v>152</v>
      </c>
      <c r="H2557">
        <v>23262325</v>
      </c>
      <c r="I2557">
        <v>15</v>
      </c>
    </row>
    <row r="2558" spans="1:9" x14ac:dyDescent="0.3">
      <c r="A2558" t="s">
        <v>5391</v>
      </c>
      <c r="B2558" t="s">
        <v>447</v>
      </c>
      <c r="C2558">
        <v>77.41</v>
      </c>
      <c r="D2558">
        <v>77.41</v>
      </c>
      <c r="E2558" t="s">
        <v>555</v>
      </c>
      <c r="F2558" t="s">
        <v>5392</v>
      </c>
      <c r="G2558" t="s">
        <v>152</v>
      </c>
      <c r="H2558">
        <v>23597357</v>
      </c>
      <c r="I2558">
        <v>15</v>
      </c>
    </row>
    <row r="2559" spans="1:9" x14ac:dyDescent="0.3">
      <c r="A2559" t="s">
        <v>5393</v>
      </c>
      <c r="B2559" t="s">
        <v>447</v>
      </c>
      <c r="C2559">
        <v>77.040000000000006</v>
      </c>
      <c r="D2559">
        <v>77.040000000000006</v>
      </c>
      <c r="E2559" t="s">
        <v>555</v>
      </c>
      <c r="F2559" t="s">
        <v>5394</v>
      </c>
      <c r="G2559" t="s">
        <v>152</v>
      </c>
      <c r="H2559">
        <v>23729620</v>
      </c>
      <c r="I2559">
        <v>15</v>
      </c>
    </row>
    <row r="2560" spans="1:9" x14ac:dyDescent="0.3">
      <c r="A2560" t="s">
        <v>5395</v>
      </c>
      <c r="B2560" t="s">
        <v>447</v>
      </c>
      <c r="C2560">
        <v>77.41</v>
      </c>
      <c r="D2560">
        <v>77.41</v>
      </c>
      <c r="E2560" t="s">
        <v>555</v>
      </c>
      <c r="F2560" t="s">
        <v>5396</v>
      </c>
      <c r="G2560" t="s">
        <v>152</v>
      </c>
      <c r="H2560">
        <v>24562205</v>
      </c>
      <c r="I2560">
        <v>15</v>
      </c>
    </row>
    <row r="2561" spans="1:9" x14ac:dyDescent="0.3">
      <c r="A2561" t="s">
        <v>5397</v>
      </c>
      <c r="B2561" t="s">
        <v>447</v>
      </c>
      <c r="C2561">
        <v>77.42</v>
      </c>
      <c r="D2561">
        <v>77.42</v>
      </c>
      <c r="E2561" t="s">
        <v>555</v>
      </c>
      <c r="F2561" t="s">
        <v>5398</v>
      </c>
      <c r="G2561" t="s">
        <v>152</v>
      </c>
      <c r="H2561">
        <v>24850961</v>
      </c>
      <c r="I2561">
        <v>15</v>
      </c>
    </row>
    <row r="2562" spans="1:9" x14ac:dyDescent="0.3">
      <c r="A2562" t="s">
        <v>5399</v>
      </c>
      <c r="B2562" t="s">
        <v>447</v>
      </c>
      <c r="C2562">
        <v>77.290000000000006</v>
      </c>
      <c r="D2562">
        <v>77.290000000000006</v>
      </c>
      <c r="E2562" t="s">
        <v>555</v>
      </c>
      <c r="F2562" t="s">
        <v>5400</v>
      </c>
      <c r="G2562" t="s">
        <v>152</v>
      </c>
      <c r="H2562">
        <v>24929380</v>
      </c>
      <c r="I2562">
        <v>15</v>
      </c>
    </row>
    <row r="2563" spans="1:9" x14ac:dyDescent="0.3">
      <c r="A2563" t="s">
        <v>5401</v>
      </c>
      <c r="B2563" t="s">
        <v>447</v>
      </c>
      <c r="C2563">
        <v>77.47</v>
      </c>
      <c r="D2563">
        <v>77.47</v>
      </c>
      <c r="E2563" t="s">
        <v>555</v>
      </c>
      <c r="F2563" t="s">
        <v>5402</v>
      </c>
      <c r="G2563" t="s">
        <v>152</v>
      </c>
      <c r="H2563">
        <v>25171571</v>
      </c>
      <c r="I2563">
        <v>15</v>
      </c>
    </row>
    <row r="2564" spans="1:9" x14ac:dyDescent="0.3">
      <c r="A2564" t="s">
        <v>5403</v>
      </c>
      <c r="B2564" t="s">
        <v>447</v>
      </c>
      <c r="C2564">
        <v>77.47</v>
      </c>
      <c r="D2564">
        <v>77.47</v>
      </c>
      <c r="E2564" t="s">
        <v>555</v>
      </c>
      <c r="F2564" t="s">
        <v>5404</v>
      </c>
      <c r="G2564" t="s">
        <v>152</v>
      </c>
      <c r="H2564">
        <v>25549974</v>
      </c>
      <c r="I2564">
        <v>15</v>
      </c>
    </row>
    <row r="2565" spans="1:9" x14ac:dyDescent="0.3">
      <c r="A2565" t="s">
        <v>5405</v>
      </c>
      <c r="B2565" t="s">
        <v>447</v>
      </c>
      <c r="C2565">
        <v>77.27</v>
      </c>
      <c r="D2565">
        <v>77.27</v>
      </c>
      <c r="E2565" t="s">
        <v>555</v>
      </c>
      <c r="F2565" t="s">
        <v>5406</v>
      </c>
      <c r="G2565" t="s">
        <v>152</v>
      </c>
      <c r="H2565">
        <v>26405839</v>
      </c>
      <c r="I2565">
        <v>15</v>
      </c>
    </row>
    <row r="2566" spans="1:9" x14ac:dyDescent="0.3">
      <c r="A2566" t="s">
        <v>5407</v>
      </c>
      <c r="B2566" t="s">
        <v>447</v>
      </c>
      <c r="C2566">
        <v>77.41</v>
      </c>
      <c r="D2566">
        <v>77.41</v>
      </c>
      <c r="E2566" t="s">
        <v>555</v>
      </c>
      <c r="F2566" t="s">
        <v>5408</v>
      </c>
      <c r="G2566" t="s">
        <v>152</v>
      </c>
      <c r="H2566">
        <v>26919945</v>
      </c>
      <c r="I2566">
        <v>15</v>
      </c>
    </row>
    <row r="2567" spans="1:9" x14ac:dyDescent="0.3">
      <c r="A2567" t="s">
        <v>5409</v>
      </c>
      <c r="B2567" t="s">
        <v>447</v>
      </c>
      <c r="C2567">
        <v>77.14</v>
      </c>
      <c r="D2567">
        <v>77.14</v>
      </c>
      <c r="E2567" t="s">
        <v>555</v>
      </c>
      <c r="F2567" t="s">
        <v>5410</v>
      </c>
      <c r="G2567" t="s">
        <v>152</v>
      </c>
      <c r="H2567">
        <v>27188934</v>
      </c>
      <c r="I2567">
        <v>15</v>
      </c>
    </row>
    <row r="2568" spans="1:9" x14ac:dyDescent="0.3">
      <c r="A2568" t="s">
        <v>5411</v>
      </c>
      <c r="B2568" t="s">
        <v>447</v>
      </c>
      <c r="C2568">
        <v>77.25</v>
      </c>
      <c r="D2568">
        <v>77.25</v>
      </c>
      <c r="E2568" t="s">
        <v>555</v>
      </c>
      <c r="F2568" t="s">
        <v>5412</v>
      </c>
      <c r="G2568" t="s">
        <v>152</v>
      </c>
      <c r="H2568">
        <v>27808670</v>
      </c>
      <c r="I2568">
        <v>15</v>
      </c>
    </row>
    <row r="2569" spans="1:9" x14ac:dyDescent="0.3">
      <c r="A2569" t="s">
        <v>5413</v>
      </c>
      <c r="B2569" t="s">
        <v>447</v>
      </c>
      <c r="C2569">
        <v>77.41</v>
      </c>
      <c r="D2569">
        <v>77.41</v>
      </c>
      <c r="E2569" t="s">
        <v>555</v>
      </c>
      <c r="F2569" t="s">
        <v>5414</v>
      </c>
      <c r="G2569" t="s">
        <v>152</v>
      </c>
      <c r="H2569">
        <v>29179080</v>
      </c>
      <c r="I2569">
        <v>15</v>
      </c>
    </row>
    <row r="2570" spans="1:9" x14ac:dyDescent="0.3">
      <c r="A2570" t="s">
        <v>5415</v>
      </c>
      <c r="B2570" t="s">
        <v>447</v>
      </c>
      <c r="C2570">
        <v>77.040000000000006</v>
      </c>
      <c r="D2570">
        <v>77.040000000000006</v>
      </c>
      <c r="E2570" t="s">
        <v>555</v>
      </c>
      <c r="F2570" t="s">
        <v>5416</v>
      </c>
      <c r="G2570" t="s">
        <v>152</v>
      </c>
      <c r="H2570">
        <v>32843580</v>
      </c>
      <c r="I2570">
        <v>15</v>
      </c>
    </row>
    <row r="2571" spans="1:9" x14ac:dyDescent="0.3">
      <c r="A2571" t="s">
        <v>5417</v>
      </c>
      <c r="B2571" t="s">
        <v>447</v>
      </c>
      <c r="C2571">
        <v>77.66</v>
      </c>
      <c r="D2571">
        <v>77.66</v>
      </c>
      <c r="E2571" t="s">
        <v>555</v>
      </c>
      <c r="F2571" t="s">
        <v>5418</v>
      </c>
      <c r="G2571" t="s">
        <v>152</v>
      </c>
      <c r="H2571">
        <v>32911519</v>
      </c>
      <c r="I2571">
        <v>15</v>
      </c>
    </row>
    <row r="2572" spans="1:9" x14ac:dyDescent="0.3">
      <c r="A2572" t="s">
        <v>5419</v>
      </c>
      <c r="B2572" t="s">
        <v>447</v>
      </c>
      <c r="C2572">
        <v>77.040000000000006</v>
      </c>
      <c r="D2572">
        <v>77.040000000000006</v>
      </c>
      <c r="E2572" t="s">
        <v>555</v>
      </c>
      <c r="F2572" t="s">
        <v>5420</v>
      </c>
      <c r="G2572" t="s">
        <v>152</v>
      </c>
      <c r="H2572">
        <v>34800557</v>
      </c>
      <c r="I2572">
        <v>15</v>
      </c>
    </row>
    <row r="2573" spans="1:9" x14ac:dyDescent="0.3">
      <c r="A2573" t="s">
        <v>5421</v>
      </c>
      <c r="B2573" t="s">
        <v>447</v>
      </c>
      <c r="C2573">
        <v>77.86</v>
      </c>
      <c r="D2573">
        <v>77.86</v>
      </c>
      <c r="E2573" t="s">
        <v>555</v>
      </c>
      <c r="F2573" t="s">
        <v>5422</v>
      </c>
      <c r="G2573" t="s">
        <v>152</v>
      </c>
      <c r="H2573">
        <v>34983211</v>
      </c>
      <c r="I2573">
        <v>15</v>
      </c>
    </row>
    <row r="2574" spans="1:9" x14ac:dyDescent="0.3">
      <c r="A2574" t="s">
        <v>5423</v>
      </c>
      <c r="B2574" t="s">
        <v>447</v>
      </c>
      <c r="C2574">
        <v>78.58</v>
      </c>
      <c r="D2574">
        <v>78.58</v>
      </c>
      <c r="E2574" t="s">
        <v>555</v>
      </c>
      <c r="F2574" t="s">
        <v>5424</v>
      </c>
      <c r="G2574" t="s">
        <v>152</v>
      </c>
      <c r="H2574">
        <v>35032293</v>
      </c>
      <c r="I2574">
        <v>15</v>
      </c>
    </row>
    <row r="2575" spans="1:9" x14ac:dyDescent="0.3">
      <c r="A2575" t="s">
        <v>5425</v>
      </c>
      <c r="B2575" t="s">
        <v>447</v>
      </c>
      <c r="C2575">
        <v>78.59</v>
      </c>
      <c r="D2575">
        <v>78.59</v>
      </c>
      <c r="E2575" t="s">
        <v>555</v>
      </c>
      <c r="F2575" t="s">
        <v>5426</v>
      </c>
      <c r="G2575" t="s">
        <v>152</v>
      </c>
      <c r="H2575">
        <v>35830981</v>
      </c>
      <c r="I2575">
        <v>15</v>
      </c>
    </row>
    <row r="2576" spans="1:9" x14ac:dyDescent="0.3">
      <c r="A2576" t="s">
        <v>5427</v>
      </c>
      <c r="B2576" t="s">
        <v>447</v>
      </c>
      <c r="C2576">
        <v>78.709999999999994</v>
      </c>
      <c r="D2576">
        <v>78.709999999999994</v>
      </c>
      <c r="E2576" t="s">
        <v>555</v>
      </c>
      <c r="F2576" t="s">
        <v>5428</v>
      </c>
      <c r="G2576" t="s">
        <v>152</v>
      </c>
      <c r="H2576">
        <v>36081766</v>
      </c>
      <c r="I2576">
        <v>15</v>
      </c>
    </row>
    <row r="2577" spans="1:9" x14ac:dyDescent="0.3">
      <c r="A2577" t="s">
        <v>5429</v>
      </c>
      <c r="B2577" t="s">
        <v>447</v>
      </c>
      <c r="C2577">
        <v>78.680000000000007</v>
      </c>
      <c r="D2577">
        <v>78.680000000000007</v>
      </c>
      <c r="E2577" t="s">
        <v>555</v>
      </c>
      <c r="F2577" t="s">
        <v>5430</v>
      </c>
      <c r="G2577" t="s">
        <v>152</v>
      </c>
      <c r="H2577">
        <v>36329713</v>
      </c>
      <c r="I2577">
        <v>15</v>
      </c>
    </row>
    <row r="2578" spans="1:9" x14ac:dyDescent="0.3">
      <c r="A2578" t="s">
        <v>5431</v>
      </c>
      <c r="B2578" t="s">
        <v>447</v>
      </c>
      <c r="C2578">
        <v>78.62</v>
      </c>
      <c r="D2578">
        <v>78.62</v>
      </c>
      <c r="E2578" t="s">
        <v>555</v>
      </c>
      <c r="F2578" t="s">
        <v>5432</v>
      </c>
      <c r="G2578" t="s">
        <v>152</v>
      </c>
      <c r="H2578">
        <v>36329713</v>
      </c>
      <c r="I2578">
        <v>15</v>
      </c>
    </row>
    <row r="2579" spans="1:9" x14ac:dyDescent="0.3">
      <c r="A2579" t="s">
        <v>5433</v>
      </c>
      <c r="B2579" t="s">
        <v>447</v>
      </c>
      <c r="C2579">
        <v>78.709999999999994</v>
      </c>
      <c r="D2579">
        <v>78.709999999999994</v>
      </c>
      <c r="E2579" t="s">
        <v>555</v>
      </c>
      <c r="F2579" t="s">
        <v>5434</v>
      </c>
      <c r="G2579" t="s">
        <v>152</v>
      </c>
      <c r="H2579">
        <v>36945851</v>
      </c>
      <c r="I2579">
        <v>15</v>
      </c>
    </row>
    <row r="2580" spans="1:9" x14ac:dyDescent="0.3">
      <c r="A2580" t="s">
        <v>5435</v>
      </c>
      <c r="B2580" t="s">
        <v>447</v>
      </c>
      <c r="C2580">
        <v>78.66</v>
      </c>
      <c r="D2580">
        <v>78.66</v>
      </c>
      <c r="E2580" t="s">
        <v>555</v>
      </c>
      <c r="F2580" t="s">
        <v>5436</v>
      </c>
      <c r="G2580" t="s">
        <v>152</v>
      </c>
      <c r="H2580">
        <v>37139616</v>
      </c>
      <c r="I2580">
        <v>15</v>
      </c>
    </row>
    <row r="2581" spans="1:9" x14ac:dyDescent="0.3">
      <c r="A2581" t="s">
        <v>5437</v>
      </c>
      <c r="B2581" t="s">
        <v>447</v>
      </c>
      <c r="C2581">
        <v>78.62</v>
      </c>
      <c r="D2581">
        <v>78.62</v>
      </c>
      <c r="E2581" t="s">
        <v>555</v>
      </c>
      <c r="F2581" t="s">
        <v>5438</v>
      </c>
      <c r="G2581" t="s">
        <v>152</v>
      </c>
      <c r="H2581">
        <v>40398104</v>
      </c>
      <c r="I2581">
        <v>15</v>
      </c>
    </row>
    <row r="2582" spans="1:9" x14ac:dyDescent="0.3">
      <c r="A2582" t="s">
        <v>5439</v>
      </c>
      <c r="B2582" t="s">
        <v>447</v>
      </c>
      <c r="C2582">
        <v>77.040000000000006</v>
      </c>
      <c r="D2582">
        <v>77.040000000000006</v>
      </c>
      <c r="E2582" t="s">
        <v>555</v>
      </c>
      <c r="F2582" t="s">
        <v>5440</v>
      </c>
      <c r="G2582" t="s">
        <v>152</v>
      </c>
      <c r="H2582">
        <v>40602268</v>
      </c>
      <c r="I2582">
        <v>15</v>
      </c>
    </row>
    <row r="2583" spans="1:9" x14ac:dyDescent="0.3">
      <c r="A2583" t="s">
        <v>5441</v>
      </c>
      <c r="B2583" t="s">
        <v>447</v>
      </c>
      <c r="C2583">
        <v>78.900000000000006</v>
      </c>
      <c r="D2583">
        <v>78.900000000000006</v>
      </c>
      <c r="E2583" t="s">
        <v>555</v>
      </c>
      <c r="F2583" t="s">
        <v>5442</v>
      </c>
      <c r="G2583" t="s">
        <v>152</v>
      </c>
      <c r="H2583">
        <v>41863300</v>
      </c>
      <c r="I2583">
        <v>15</v>
      </c>
    </row>
    <row r="2584" spans="1:9" x14ac:dyDescent="0.3">
      <c r="A2584" t="s">
        <v>5443</v>
      </c>
      <c r="B2584" t="s">
        <v>447</v>
      </c>
      <c r="C2584">
        <v>78.64</v>
      </c>
      <c r="D2584">
        <v>78.64</v>
      </c>
      <c r="E2584" t="s">
        <v>555</v>
      </c>
      <c r="F2584" t="s">
        <v>5444</v>
      </c>
      <c r="G2584" t="s">
        <v>152</v>
      </c>
      <c r="H2584">
        <v>42048883</v>
      </c>
      <c r="I2584">
        <v>15</v>
      </c>
    </row>
    <row r="2585" spans="1:9" x14ac:dyDescent="0.3">
      <c r="A2585" t="s">
        <v>5445</v>
      </c>
      <c r="B2585" t="s">
        <v>447</v>
      </c>
      <c r="C2585">
        <v>79.48</v>
      </c>
      <c r="D2585">
        <v>79.48</v>
      </c>
      <c r="E2585" t="s">
        <v>555</v>
      </c>
      <c r="F2585" t="s">
        <v>5446</v>
      </c>
      <c r="G2585" t="s">
        <v>152</v>
      </c>
      <c r="H2585">
        <v>42417080</v>
      </c>
      <c r="I2585">
        <v>15</v>
      </c>
    </row>
    <row r="2586" spans="1:9" x14ac:dyDescent="0.3">
      <c r="A2586" t="s">
        <v>5447</v>
      </c>
      <c r="B2586" t="s">
        <v>447</v>
      </c>
      <c r="C2586">
        <v>78.66</v>
      </c>
      <c r="D2586">
        <v>78.66</v>
      </c>
      <c r="E2586" t="s">
        <v>555</v>
      </c>
      <c r="F2586" t="s">
        <v>5448</v>
      </c>
      <c r="G2586" t="s">
        <v>152</v>
      </c>
      <c r="H2586">
        <v>42596278</v>
      </c>
      <c r="I2586">
        <v>15</v>
      </c>
    </row>
    <row r="2587" spans="1:9" x14ac:dyDescent="0.3">
      <c r="A2587" t="s">
        <v>5449</v>
      </c>
      <c r="B2587" t="s">
        <v>447</v>
      </c>
      <c r="C2587">
        <v>79.06</v>
      </c>
      <c r="D2587">
        <v>79.06</v>
      </c>
      <c r="E2587" t="s">
        <v>555</v>
      </c>
      <c r="F2587" t="s">
        <v>5450</v>
      </c>
      <c r="G2587" t="s">
        <v>152</v>
      </c>
      <c r="H2587">
        <v>43037951</v>
      </c>
      <c r="I2587">
        <v>15</v>
      </c>
    </row>
    <row r="2588" spans="1:9" x14ac:dyDescent="0.3">
      <c r="A2588" t="s">
        <v>5451</v>
      </c>
      <c r="B2588" t="s">
        <v>447</v>
      </c>
      <c r="C2588">
        <v>79.290000000000006</v>
      </c>
      <c r="D2588">
        <v>79.290000000000006</v>
      </c>
      <c r="E2588" t="s">
        <v>555</v>
      </c>
      <c r="F2588" t="s">
        <v>5452</v>
      </c>
      <c r="G2588" t="s">
        <v>152</v>
      </c>
      <c r="H2588">
        <v>43127682</v>
      </c>
      <c r="I2588">
        <v>15</v>
      </c>
    </row>
    <row r="2589" spans="1:9" x14ac:dyDescent="0.3">
      <c r="A2589" t="s">
        <v>5453</v>
      </c>
      <c r="B2589" t="s">
        <v>447</v>
      </c>
      <c r="C2589">
        <v>78.650000000000006</v>
      </c>
      <c r="D2589">
        <v>78.650000000000006</v>
      </c>
      <c r="E2589" t="s">
        <v>555</v>
      </c>
      <c r="F2589" t="s">
        <v>5454</v>
      </c>
      <c r="G2589" t="s">
        <v>152</v>
      </c>
      <c r="H2589">
        <v>43631122</v>
      </c>
      <c r="I2589">
        <v>15</v>
      </c>
    </row>
    <row r="2590" spans="1:9" x14ac:dyDescent="0.3">
      <c r="A2590" t="s">
        <v>5455</v>
      </c>
      <c r="B2590" t="s">
        <v>447</v>
      </c>
      <c r="C2590">
        <v>77.98</v>
      </c>
      <c r="D2590">
        <v>77.98</v>
      </c>
      <c r="E2590" t="s">
        <v>555</v>
      </c>
      <c r="F2590" t="s">
        <v>5456</v>
      </c>
      <c r="G2590" t="s">
        <v>152</v>
      </c>
      <c r="H2590">
        <v>43631175</v>
      </c>
      <c r="I2590">
        <v>15</v>
      </c>
    </row>
    <row r="2591" spans="1:9" x14ac:dyDescent="0.3">
      <c r="A2591" t="s">
        <v>5457</v>
      </c>
      <c r="B2591" t="s">
        <v>447</v>
      </c>
      <c r="C2591">
        <v>79.33</v>
      </c>
      <c r="D2591">
        <v>79.33</v>
      </c>
      <c r="E2591" t="s">
        <v>555</v>
      </c>
      <c r="F2591" t="s">
        <v>5458</v>
      </c>
      <c r="G2591" t="s">
        <v>152</v>
      </c>
      <c r="H2591">
        <v>43698758</v>
      </c>
      <c r="I2591">
        <v>15</v>
      </c>
    </row>
    <row r="2592" spans="1:9" x14ac:dyDescent="0.3">
      <c r="A2592" t="s">
        <v>5459</v>
      </c>
      <c r="B2592" t="s">
        <v>447</v>
      </c>
      <c r="C2592">
        <v>79.23</v>
      </c>
      <c r="D2592">
        <v>79.23</v>
      </c>
      <c r="E2592" t="s">
        <v>555</v>
      </c>
      <c r="F2592" t="s">
        <v>5460</v>
      </c>
      <c r="G2592" t="s">
        <v>152</v>
      </c>
      <c r="H2592">
        <v>44130593</v>
      </c>
      <c r="I2592">
        <v>15</v>
      </c>
    </row>
    <row r="2593" spans="1:9" x14ac:dyDescent="0.3">
      <c r="A2593" t="s">
        <v>5461</v>
      </c>
      <c r="B2593" t="s">
        <v>447</v>
      </c>
      <c r="C2593">
        <v>80.2</v>
      </c>
      <c r="D2593">
        <v>80.2</v>
      </c>
      <c r="E2593" t="s">
        <v>555</v>
      </c>
      <c r="F2593" t="s">
        <v>5462</v>
      </c>
      <c r="G2593" t="s">
        <v>152</v>
      </c>
      <c r="H2593">
        <v>44442914</v>
      </c>
      <c r="I2593">
        <v>15</v>
      </c>
    </row>
    <row r="2594" spans="1:9" x14ac:dyDescent="0.3">
      <c r="A2594" t="s">
        <v>5463</v>
      </c>
      <c r="B2594" t="s">
        <v>447</v>
      </c>
      <c r="C2594">
        <v>79.23</v>
      </c>
      <c r="D2594">
        <v>79.23</v>
      </c>
      <c r="E2594" t="s">
        <v>555</v>
      </c>
      <c r="F2594" t="s">
        <v>5464</v>
      </c>
      <c r="G2594" t="s">
        <v>152</v>
      </c>
      <c r="H2594">
        <v>44600454</v>
      </c>
      <c r="I2594">
        <v>15</v>
      </c>
    </row>
    <row r="2595" spans="1:9" x14ac:dyDescent="0.3">
      <c r="A2595" t="s">
        <v>5465</v>
      </c>
      <c r="B2595" t="s">
        <v>447</v>
      </c>
      <c r="C2595">
        <v>79.25</v>
      </c>
      <c r="D2595">
        <v>79.25</v>
      </c>
      <c r="E2595" t="s">
        <v>555</v>
      </c>
      <c r="F2595" t="s">
        <v>5466</v>
      </c>
      <c r="G2595" t="s">
        <v>152</v>
      </c>
      <c r="H2595">
        <v>44608814</v>
      </c>
      <c r="I2595">
        <v>15</v>
      </c>
    </row>
    <row r="2596" spans="1:9" x14ac:dyDescent="0.3">
      <c r="A2596" t="s">
        <v>5467</v>
      </c>
      <c r="B2596" t="s">
        <v>447</v>
      </c>
      <c r="C2596">
        <v>81.239999999999995</v>
      </c>
      <c r="D2596">
        <v>81.239999999999995</v>
      </c>
      <c r="E2596" t="s">
        <v>555</v>
      </c>
      <c r="F2596" t="s">
        <v>5468</v>
      </c>
      <c r="G2596" t="s">
        <v>152</v>
      </c>
      <c r="H2596">
        <v>44674187</v>
      </c>
      <c r="I2596">
        <v>15</v>
      </c>
    </row>
    <row r="2597" spans="1:9" x14ac:dyDescent="0.3">
      <c r="A2597" t="s">
        <v>5469</v>
      </c>
      <c r="B2597" t="s">
        <v>447</v>
      </c>
      <c r="C2597">
        <v>80.459999999999994</v>
      </c>
      <c r="D2597">
        <v>80.459999999999994</v>
      </c>
      <c r="E2597" t="s">
        <v>555</v>
      </c>
      <c r="F2597" t="s">
        <v>5470</v>
      </c>
      <c r="G2597" t="s">
        <v>152</v>
      </c>
      <c r="H2597">
        <v>44916768</v>
      </c>
      <c r="I2597">
        <v>15</v>
      </c>
    </row>
    <row r="2598" spans="1:9" x14ac:dyDescent="0.3">
      <c r="A2598" t="s">
        <v>5471</v>
      </c>
      <c r="B2598" t="s">
        <v>447</v>
      </c>
      <c r="C2598">
        <v>80.47</v>
      </c>
      <c r="D2598">
        <v>80.47</v>
      </c>
      <c r="E2598" t="s">
        <v>555</v>
      </c>
      <c r="F2598" t="s">
        <v>5472</v>
      </c>
      <c r="G2598" t="s">
        <v>152</v>
      </c>
      <c r="H2598">
        <v>45403220</v>
      </c>
      <c r="I2598">
        <v>15</v>
      </c>
    </row>
    <row r="2599" spans="1:9" x14ac:dyDescent="0.3">
      <c r="A2599" t="s">
        <v>5473</v>
      </c>
      <c r="B2599" t="s">
        <v>447</v>
      </c>
      <c r="C2599">
        <v>80.37</v>
      </c>
      <c r="D2599">
        <v>80.37</v>
      </c>
      <c r="E2599" t="s">
        <v>555</v>
      </c>
      <c r="F2599" t="s">
        <v>5474</v>
      </c>
      <c r="G2599" t="s">
        <v>152</v>
      </c>
      <c r="H2599">
        <v>46211541</v>
      </c>
      <c r="I2599">
        <v>15</v>
      </c>
    </row>
    <row r="2600" spans="1:9" x14ac:dyDescent="0.3">
      <c r="A2600" t="s">
        <v>5475</v>
      </c>
      <c r="B2600" t="s">
        <v>447</v>
      </c>
      <c r="C2600">
        <v>83.04</v>
      </c>
      <c r="D2600">
        <v>83.04</v>
      </c>
      <c r="E2600" t="s">
        <v>555</v>
      </c>
      <c r="F2600" t="s">
        <v>5476</v>
      </c>
      <c r="G2600" t="s">
        <v>152</v>
      </c>
      <c r="H2600">
        <v>47355519</v>
      </c>
      <c r="I2600">
        <v>15</v>
      </c>
    </row>
    <row r="2601" spans="1:9" x14ac:dyDescent="0.3">
      <c r="A2601" t="s">
        <v>5477</v>
      </c>
      <c r="B2601" t="s">
        <v>447</v>
      </c>
      <c r="C2601">
        <v>82.12</v>
      </c>
      <c r="D2601">
        <v>82.12</v>
      </c>
      <c r="E2601" t="s">
        <v>555</v>
      </c>
      <c r="F2601" t="s">
        <v>5478</v>
      </c>
      <c r="G2601" t="s">
        <v>152</v>
      </c>
      <c r="H2601">
        <v>47565847</v>
      </c>
      <c r="I2601">
        <v>15</v>
      </c>
    </row>
    <row r="2602" spans="1:9" x14ac:dyDescent="0.3">
      <c r="A2602" t="s">
        <v>5479</v>
      </c>
      <c r="B2602" t="s">
        <v>447</v>
      </c>
      <c r="C2602">
        <v>81.62</v>
      </c>
      <c r="D2602">
        <v>81.62</v>
      </c>
      <c r="E2602" t="s">
        <v>555</v>
      </c>
      <c r="F2602" t="s">
        <v>5480</v>
      </c>
      <c r="G2602" t="s">
        <v>152</v>
      </c>
      <c r="H2602">
        <v>47811632</v>
      </c>
      <c r="I2602">
        <v>15</v>
      </c>
    </row>
    <row r="2603" spans="1:9" x14ac:dyDescent="0.3">
      <c r="A2603" t="s">
        <v>5481</v>
      </c>
      <c r="B2603" t="s">
        <v>447</v>
      </c>
      <c r="C2603">
        <v>82.28</v>
      </c>
      <c r="D2603">
        <v>82.28</v>
      </c>
      <c r="E2603" t="s">
        <v>555</v>
      </c>
      <c r="F2603" t="s">
        <v>5482</v>
      </c>
      <c r="G2603" t="s">
        <v>152</v>
      </c>
      <c r="H2603">
        <v>47871149</v>
      </c>
      <c r="I2603">
        <v>15</v>
      </c>
    </row>
    <row r="2604" spans="1:9" x14ac:dyDescent="0.3">
      <c r="A2604" t="s">
        <v>5483</v>
      </c>
      <c r="B2604" t="s">
        <v>447</v>
      </c>
      <c r="C2604">
        <v>80.790000000000006</v>
      </c>
      <c r="D2604">
        <v>80.790000000000006</v>
      </c>
      <c r="E2604" t="s">
        <v>555</v>
      </c>
      <c r="F2604" t="s">
        <v>5484</v>
      </c>
      <c r="G2604" t="s">
        <v>152</v>
      </c>
      <c r="H2604">
        <v>48032779</v>
      </c>
      <c r="I2604">
        <v>15</v>
      </c>
    </row>
    <row r="2605" spans="1:9" x14ac:dyDescent="0.3">
      <c r="A2605" t="s">
        <v>5485</v>
      </c>
      <c r="B2605" t="s">
        <v>447</v>
      </c>
      <c r="C2605">
        <v>82.69</v>
      </c>
      <c r="D2605">
        <v>82.69</v>
      </c>
      <c r="E2605" t="s">
        <v>555</v>
      </c>
      <c r="F2605" t="s">
        <v>5486</v>
      </c>
      <c r="G2605" t="s">
        <v>152</v>
      </c>
      <c r="H2605">
        <v>48217465</v>
      </c>
      <c r="I2605">
        <v>15</v>
      </c>
    </row>
    <row r="2606" spans="1:9" x14ac:dyDescent="0.3">
      <c r="A2606" t="s">
        <v>5487</v>
      </c>
      <c r="B2606" t="s">
        <v>447</v>
      </c>
      <c r="C2606">
        <v>86.32</v>
      </c>
      <c r="D2606">
        <v>86.32</v>
      </c>
      <c r="E2606" t="s">
        <v>555</v>
      </c>
      <c r="F2606" t="s">
        <v>5488</v>
      </c>
      <c r="G2606" t="s">
        <v>152</v>
      </c>
      <c r="H2606">
        <v>48421176</v>
      </c>
      <c r="I2606">
        <v>15</v>
      </c>
    </row>
    <row r="2607" spans="1:9" x14ac:dyDescent="0.3">
      <c r="A2607" t="s">
        <v>5489</v>
      </c>
      <c r="B2607" t="s">
        <v>447</v>
      </c>
      <c r="C2607">
        <v>86.32</v>
      </c>
      <c r="D2607">
        <v>86.32</v>
      </c>
      <c r="E2607" t="s">
        <v>555</v>
      </c>
      <c r="F2607" t="s">
        <v>5490</v>
      </c>
      <c r="G2607" t="s">
        <v>152</v>
      </c>
      <c r="H2607">
        <v>48542304</v>
      </c>
      <c r="I2607">
        <v>15</v>
      </c>
    </row>
    <row r="2608" spans="1:9" x14ac:dyDescent="0.3">
      <c r="A2608" t="s">
        <v>5491</v>
      </c>
      <c r="B2608" t="s">
        <v>447</v>
      </c>
      <c r="C2608">
        <v>84.93</v>
      </c>
      <c r="D2608">
        <v>84.93</v>
      </c>
      <c r="E2608" t="s">
        <v>555</v>
      </c>
      <c r="F2608" t="s">
        <v>5492</v>
      </c>
      <c r="G2608" t="s">
        <v>152</v>
      </c>
      <c r="H2608">
        <v>49016397</v>
      </c>
      <c r="I2608">
        <v>15</v>
      </c>
    </row>
    <row r="2609" spans="1:9" x14ac:dyDescent="0.3">
      <c r="A2609" t="s">
        <v>5493</v>
      </c>
      <c r="B2609" t="s">
        <v>447</v>
      </c>
      <c r="C2609">
        <v>85.49</v>
      </c>
      <c r="D2609">
        <v>85.49</v>
      </c>
      <c r="E2609" t="s">
        <v>555</v>
      </c>
      <c r="F2609" t="s">
        <v>5494</v>
      </c>
      <c r="G2609" t="s">
        <v>152</v>
      </c>
      <c r="H2609">
        <v>49450813</v>
      </c>
      <c r="I2609">
        <v>15</v>
      </c>
    </row>
    <row r="2610" spans="1:9" x14ac:dyDescent="0.3">
      <c r="A2610" t="s">
        <v>5495</v>
      </c>
      <c r="B2610" t="s">
        <v>447</v>
      </c>
      <c r="C2610">
        <v>85.89</v>
      </c>
      <c r="D2610">
        <v>85.89</v>
      </c>
      <c r="E2610" t="s">
        <v>555</v>
      </c>
      <c r="F2610" t="s">
        <v>5496</v>
      </c>
      <c r="G2610" t="s">
        <v>152</v>
      </c>
      <c r="H2610">
        <v>49461412</v>
      </c>
      <c r="I2610">
        <v>15</v>
      </c>
    </row>
    <row r="2611" spans="1:9" x14ac:dyDescent="0.3">
      <c r="A2611" t="s">
        <v>5497</v>
      </c>
      <c r="B2611" t="s">
        <v>447</v>
      </c>
      <c r="C2611">
        <v>85.88</v>
      </c>
      <c r="D2611">
        <v>85.88</v>
      </c>
      <c r="E2611" t="s">
        <v>555</v>
      </c>
      <c r="F2611" t="s">
        <v>5498</v>
      </c>
      <c r="G2611" t="s">
        <v>152</v>
      </c>
      <c r="H2611">
        <v>49487693</v>
      </c>
      <c r="I2611">
        <v>15</v>
      </c>
    </row>
    <row r="2612" spans="1:9" x14ac:dyDescent="0.3">
      <c r="A2612" t="s">
        <v>5499</v>
      </c>
      <c r="B2612" t="s">
        <v>447</v>
      </c>
      <c r="C2612">
        <v>86.52</v>
      </c>
      <c r="D2612">
        <v>86.52</v>
      </c>
      <c r="E2612" t="s">
        <v>555</v>
      </c>
      <c r="F2612" t="s">
        <v>5500</v>
      </c>
      <c r="G2612" t="s">
        <v>152</v>
      </c>
      <c r="H2612">
        <v>49575186</v>
      </c>
      <c r="I2612">
        <v>15</v>
      </c>
    </row>
    <row r="2613" spans="1:9" x14ac:dyDescent="0.3">
      <c r="A2613" t="s">
        <v>5501</v>
      </c>
      <c r="B2613" t="s">
        <v>447</v>
      </c>
      <c r="C2613">
        <v>89.74</v>
      </c>
      <c r="D2613">
        <v>89.74</v>
      </c>
      <c r="E2613" t="s">
        <v>555</v>
      </c>
      <c r="F2613" t="s">
        <v>5502</v>
      </c>
      <c r="G2613" t="s">
        <v>152</v>
      </c>
      <c r="H2613">
        <v>49630747</v>
      </c>
      <c r="I2613">
        <v>15</v>
      </c>
    </row>
    <row r="2614" spans="1:9" x14ac:dyDescent="0.3">
      <c r="A2614" t="s">
        <v>5503</v>
      </c>
      <c r="B2614" t="s">
        <v>447</v>
      </c>
      <c r="C2614">
        <v>86.64</v>
      </c>
      <c r="D2614">
        <v>86.64</v>
      </c>
      <c r="E2614" t="s">
        <v>555</v>
      </c>
      <c r="F2614" t="s">
        <v>5504</v>
      </c>
      <c r="G2614" t="s">
        <v>152</v>
      </c>
      <c r="H2614">
        <v>49657528</v>
      </c>
      <c r="I2614">
        <v>15</v>
      </c>
    </row>
    <row r="2615" spans="1:9" x14ac:dyDescent="0.3">
      <c r="A2615" t="s">
        <v>5505</v>
      </c>
      <c r="B2615" t="s">
        <v>447</v>
      </c>
      <c r="C2615">
        <v>85.7</v>
      </c>
      <c r="D2615">
        <v>85.7</v>
      </c>
      <c r="E2615" t="s">
        <v>555</v>
      </c>
      <c r="F2615" t="s">
        <v>5506</v>
      </c>
      <c r="G2615" t="s">
        <v>152</v>
      </c>
      <c r="H2615">
        <v>50328763</v>
      </c>
      <c r="I2615">
        <v>15</v>
      </c>
    </row>
    <row r="2616" spans="1:9" x14ac:dyDescent="0.3">
      <c r="A2616" t="s">
        <v>5507</v>
      </c>
      <c r="B2616" t="s">
        <v>447</v>
      </c>
      <c r="C2616">
        <v>88.47</v>
      </c>
      <c r="D2616">
        <v>88.47</v>
      </c>
      <c r="E2616" t="s">
        <v>555</v>
      </c>
      <c r="F2616" t="s">
        <v>5508</v>
      </c>
      <c r="G2616" t="s">
        <v>152</v>
      </c>
      <c r="H2616">
        <v>50420293</v>
      </c>
      <c r="I2616">
        <v>15</v>
      </c>
    </row>
    <row r="2617" spans="1:9" x14ac:dyDescent="0.3">
      <c r="A2617" t="s">
        <v>5509</v>
      </c>
      <c r="B2617" t="s">
        <v>447</v>
      </c>
      <c r="C2617">
        <v>87.74</v>
      </c>
      <c r="D2617">
        <v>87.74</v>
      </c>
      <c r="E2617" t="s">
        <v>555</v>
      </c>
      <c r="F2617" t="s">
        <v>5510</v>
      </c>
      <c r="G2617" t="s">
        <v>152</v>
      </c>
      <c r="H2617">
        <v>50662618</v>
      </c>
      <c r="I2617">
        <v>15</v>
      </c>
    </row>
    <row r="2618" spans="1:9" x14ac:dyDescent="0.3">
      <c r="A2618" t="s">
        <v>5511</v>
      </c>
      <c r="B2618" t="s">
        <v>447</v>
      </c>
      <c r="C2618">
        <v>90.16</v>
      </c>
      <c r="D2618">
        <v>90.16</v>
      </c>
      <c r="E2618" t="s">
        <v>555</v>
      </c>
      <c r="F2618" t="s">
        <v>5512</v>
      </c>
      <c r="G2618" t="s">
        <v>152</v>
      </c>
      <c r="H2618">
        <v>50681775</v>
      </c>
      <c r="I2618">
        <v>15</v>
      </c>
    </row>
    <row r="2619" spans="1:9" x14ac:dyDescent="0.3">
      <c r="A2619" t="s">
        <v>5513</v>
      </c>
      <c r="B2619" t="s">
        <v>447</v>
      </c>
      <c r="C2619">
        <v>91.3</v>
      </c>
      <c r="D2619">
        <v>91.3</v>
      </c>
      <c r="E2619" t="s">
        <v>555</v>
      </c>
      <c r="F2619" t="s">
        <v>5514</v>
      </c>
      <c r="G2619" t="s">
        <v>152</v>
      </c>
      <c r="H2619">
        <v>50859815</v>
      </c>
      <c r="I2619">
        <v>15</v>
      </c>
    </row>
    <row r="2620" spans="1:9" x14ac:dyDescent="0.3">
      <c r="A2620" t="s">
        <v>5515</v>
      </c>
      <c r="B2620" t="s">
        <v>447</v>
      </c>
      <c r="C2620">
        <v>93.38</v>
      </c>
      <c r="D2620">
        <v>93.38</v>
      </c>
      <c r="E2620" t="s">
        <v>555</v>
      </c>
      <c r="F2620" t="s">
        <v>5516</v>
      </c>
      <c r="G2620" t="s">
        <v>152</v>
      </c>
      <c r="H2620">
        <v>50889085</v>
      </c>
      <c r="I2620">
        <v>15</v>
      </c>
    </row>
    <row r="2621" spans="1:9" x14ac:dyDescent="0.3">
      <c r="A2621" t="s">
        <v>5517</v>
      </c>
      <c r="B2621" t="s">
        <v>447</v>
      </c>
      <c r="C2621">
        <v>87.28</v>
      </c>
      <c r="D2621">
        <v>87.28</v>
      </c>
      <c r="E2621" t="s">
        <v>555</v>
      </c>
      <c r="F2621" t="s">
        <v>5518</v>
      </c>
      <c r="G2621" t="s">
        <v>152</v>
      </c>
      <c r="H2621">
        <v>50913212</v>
      </c>
      <c r="I2621">
        <v>15</v>
      </c>
    </row>
    <row r="2622" spans="1:9" x14ac:dyDescent="0.3">
      <c r="A2622" t="s">
        <v>5519</v>
      </c>
      <c r="B2622" t="s">
        <v>447</v>
      </c>
      <c r="C2622">
        <v>92.37</v>
      </c>
      <c r="D2622">
        <v>92.37</v>
      </c>
      <c r="E2622" t="s">
        <v>555</v>
      </c>
      <c r="F2622" t="s">
        <v>5520</v>
      </c>
      <c r="G2622" t="s">
        <v>152</v>
      </c>
      <c r="H2622">
        <v>50913215</v>
      </c>
      <c r="I2622">
        <v>15</v>
      </c>
    </row>
    <row r="2623" spans="1:9" x14ac:dyDescent="0.3">
      <c r="A2623" t="s">
        <v>5521</v>
      </c>
      <c r="B2623" t="s">
        <v>447</v>
      </c>
      <c r="C2623">
        <v>94.15</v>
      </c>
      <c r="D2623">
        <v>94.15</v>
      </c>
      <c r="E2623" t="s">
        <v>555</v>
      </c>
      <c r="F2623" t="s">
        <v>5522</v>
      </c>
      <c r="G2623" t="s">
        <v>152</v>
      </c>
      <c r="H2623">
        <v>51018563</v>
      </c>
      <c r="I2623">
        <v>15</v>
      </c>
    </row>
    <row r="2624" spans="1:9" x14ac:dyDescent="0.3">
      <c r="A2624" t="s">
        <v>5523</v>
      </c>
      <c r="B2624" t="s">
        <v>447</v>
      </c>
      <c r="C2624">
        <v>93.35</v>
      </c>
      <c r="D2624">
        <v>93.35</v>
      </c>
      <c r="E2624" t="s">
        <v>555</v>
      </c>
      <c r="F2624" t="s">
        <v>5524</v>
      </c>
      <c r="G2624" t="s">
        <v>152</v>
      </c>
      <c r="H2624">
        <v>51132703</v>
      </c>
      <c r="I2624">
        <v>15</v>
      </c>
    </row>
    <row r="2625" spans="1:9" x14ac:dyDescent="0.3">
      <c r="A2625" t="s">
        <v>5525</v>
      </c>
      <c r="B2625" t="s">
        <v>447</v>
      </c>
      <c r="C2625">
        <v>93.74</v>
      </c>
      <c r="D2625">
        <v>93.74</v>
      </c>
      <c r="E2625" t="s">
        <v>555</v>
      </c>
      <c r="F2625" t="s">
        <v>5526</v>
      </c>
      <c r="G2625" t="s">
        <v>152</v>
      </c>
      <c r="H2625">
        <v>51155918</v>
      </c>
      <c r="I2625">
        <v>15</v>
      </c>
    </row>
    <row r="2626" spans="1:9" x14ac:dyDescent="0.3">
      <c r="A2626" t="s">
        <v>5527</v>
      </c>
      <c r="B2626" t="s">
        <v>447</v>
      </c>
      <c r="C2626">
        <v>93.42</v>
      </c>
      <c r="D2626">
        <v>93.42</v>
      </c>
      <c r="E2626" t="s">
        <v>555</v>
      </c>
      <c r="F2626" t="s">
        <v>5528</v>
      </c>
      <c r="G2626" t="s">
        <v>152</v>
      </c>
      <c r="H2626">
        <v>51194643</v>
      </c>
      <c r="I2626">
        <v>15</v>
      </c>
    </row>
    <row r="2627" spans="1:9" x14ac:dyDescent="0.3">
      <c r="A2627" t="s">
        <v>5529</v>
      </c>
      <c r="B2627" t="s">
        <v>447</v>
      </c>
      <c r="C2627">
        <v>93.53</v>
      </c>
      <c r="D2627">
        <v>93.53</v>
      </c>
      <c r="E2627" t="s">
        <v>555</v>
      </c>
      <c r="F2627" t="s">
        <v>5530</v>
      </c>
      <c r="G2627" t="s">
        <v>152</v>
      </c>
      <c r="H2627">
        <v>51195931</v>
      </c>
      <c r="I2627">
        <v>15</v>
      </c>
    </row>
    <row r="2628" spans="1:9" x14ac:dyDescent="0.3">
      <c r="A2628" t="s">
        <v>5531</v>
      </c>
      <c r="B2628" t="s">
        <v>447</v>
      </c>
      <c r="C2628">
        <v>93.74</v>
      </c>
      <c r="D2628">
        <v>93.74</v>
      </c>
      <c r="E2628" t="s">
        <v>555</v>
      </c>
      <c r="F2628" t="s">
        <v>5532</v>
      </c>
      <c r="G2628" t="s">
        <v>152</v>
      </c>
      <c r="H2628">
        <v>51379618</v>
      </c>
      <c r="I2628">
        <v>15</v>
      </c>
    </row>
    <row r="2629" spans="1:9" x14ac:dyDescent="0.3">
      <c r="A2629" t="s">
        <v>5533</v>
      </c>
      <c r="B2629" t="s">
        <v>5534</v>
      </c>
      <c r="C2629">
        <v>2.34</v>
      </c>
      <c r="D2629">
        <v>2.34</v>
      </c>
      <c r="E2629" t="s">
        <v>555</v>
      </c>
      <c r="F2629" t="s">
        <v>5535</v>
      </c>
      <c r="G2629" t="s">
        <v>5536</v>
      </c>
      <c r="H2629">
        <v>133118</v>
      </c>
      <c r="I2629">
        <v>16</v>
      </c>
    </row>
    <row r="2630" spans="1:9" x14ac:dyDescent="0.3">
      <c r="A2630" t="s">
        <v>5537</v>
      </c>
      <c r="B2630" t="s">
        <v>5534</v>
      </c>
      <c r="C2630">
        <v>4.91</v>
      </c>
      <c r="D2630">
        <v>4.91</v>
      </c>
      <c r="E2630" t="s">
        <v>555</v>
      </c>
      <c r="F2630" t="s">
        <v>5538</v>
      </c>
      <c r="G2630" t="s">
        <v>5536</v>
      </c>
      <c r="H2630">
        <v>723170</v>
      </c>
      <c r="I2630">
        <v>16</v>
      </c>
    </row>
    <row r="2631" spans="1:9" x14ac:dyDescent="0.3">
      <c r="A2631" t="s">
        <v>5539</v>
      </c>
      <c r="B2631" t="s">
        <v>5534</v>
      </c>
      <c r="C2631">
        <v>5.42</v>
      </c>
      <c r="D2631">
        <v>5.42</v>
      </c>
      <c r="E2631" t="s">
        <v>555</v>
      </c>
      <c r="F2631" t="s">
        <v>5540</v>
      </c>
      <c r="G2631" t="s">
        <v>5536</v>
      </c>
      <c r="H2631">
        <v>772599</v>
      </c>
      <c r="I2631">
        <v>16</v>
      </c>
    </row>
    <row r="2632" spans="1:9" x14ac:dyDescent="0.3">
      <c r="A2632" t="s">
        <v>5541</v>
      </c>
      <c r="B2632" t="s">
        <v>5534</v>
      </c>
      <c r="C2632">
        <v>8.18</v>
      </c>
      <c r="D2632">
        <v>8.18</v>
      </c>
      <c r="E2632" t="s">
        <v>555</v>
      </c>
      <c r="F2632" t="s">
        <v>5542</v>
      </c>
      <c r="G2632" t="s">
        <v>5536</v>
      </c>
      <c r="H2632">
        <v>1061274</v>
      </c>
      <c r="I2632">
        <v>16</v>
      </c>
    </row>
    <row r="2633" spans="1:9" x14ac:dyDescent="0.3">
      <c r="A2633" t="s">
        <v>5543</v>
      </c>
      <c r="B2633" t="s">
        <v>5534</v>
      </c>
      <c r="C2633">
        <v>8.58</v>
      </c>
      <c r="D2633">
        <v>8.58</v>
      </c>
      <c r="E2633" t="s">
        <v>555</v>
      </c>
      <c r="F2633" t="s">
        <v>5544</v>
      </c>
      <c r="G2633" t="s">
        <v>5536</v>
      </c>
      <c r="H2633">
        <v>1112184</v>
      </c>
      <c r="I2633">
        <v>16</v>
      </c>
    </row>
    <row r="2634" spans="1:9" x14ac:dyDescent="0.3">
      <c r="A2634" t="s">
        <v>5545</v>
      </c>
      <c r="B2634" t="s">
        <v>5534</v>
      </c>
      <c r="C2634">
        <v>11.78</v>
      </c>
      <c r="D2634">
        <v>11.78</v>
      </c>
      <c r="E2634" t="s">
        <v>555</v>
      </c>
      <c r="F2634" t="s">
        <v>5546</v>
      </c>
      <c r="G2634" t="s">
        <v>5536</v>
      </c>
      <c r="H2634">
        <v>1301990</v>
      </c>
      <c r="I2634">
        <v>16</v>
      </c>
    </row>
    <row r="2635" spans="1:9" x14ac:dyDescent="0.3">
      <c r="A2635" t="s">
        <v>5547</v>
      </c>
      <c r="B2635" t="s">
        <v>5534</v>
      </c>
      <c r="C2635">
        <v>11.4</v>
      </c>
      <c r="D2635">
        <v>11.4</v>
      </c>
      <c r="E2635" t="s">
        <v>555</v>
      </c>
      <c r="F2635" t="s">
        <v>5548</v>
      </c>
      <c r="G2635" t="s">
        <v>5536</v>
      </c>
      <c r="H2635">
        <v>1357182</v>
      </c>
      <c r="I2635">
        <v>16</v>
      </c>
    </row>
    <row r="2636" spans="1:9" x14ac:dyDescent="0.3">
      <c r="A2636" t="s">
        <v>5549</v>
      </c>
      <c r="B2636" t="s">
        <v>5534</v>
      </c>
      <c r="C2636">
        <v>11.89</v>
      </c>
      <c r="D2636">
        <v>11.89</v>
      </c>
      <c r="E2636" t="s">
        <v>555</v>
      </c>
      <c r="F2636" t="s">
        <v>5550</v>
      </c>
      <c r="G2636" t="s">
        <v>5536</v>
      </c>
      <c r="H2636">
        <v>1361100</v>
      </c>
      <c r="I2636">
        <v>16</v>
      </c>
    </row>
    <row r="2637" spans="1:9" x14ac:dyDescent="0.3">
      <c r="A2637" t="s">
        <v>5551</v>
      </c>
      <c r="B2637" t="s">
        <v>5534</v>
      </c>
      <c r="C2637">
        <v>11.36</v>
      </c>
      <c r="D2637">
        <v>11.36</v>
      </c>
      <c r="E2637" t="s">
        <v>555</v>
      </c>
      <c r="F2637" t="s">
        <v>5552</v>
      </c>
      <c r="G2637" t="s">
        <v>5536</v>
      </c>
      <c r="H2637">
        <v>1388584</v>
      </c>
      <c r="I2637">
        <v>16</v>
      </c>
    </row>
    <row r="2638" spans="1:9" x14ac:dyDescent="0.3">
      <c r="A2638" t="s">
        <v>5553</v>
      </c>
      <c r="B2638" t="s">
        <v>5534</v>
      </c>
      <c r="C2638">
        <v>11.2</v>
      </c>
      <c r="D2638">
        <v>11.2</v>
      </c>
      <c r="E2638" t="s">
        <v>555</v>
      </c>
      <c r="F2638" t="s">
        <v>5554</v>
      </c>
      <c r="G2638" t="s">
        <v>5536</v>
      </c>
      <c r="H2638">
        <v>1526409</v>
      </c>
      <c r="I2638">
        <v>16</v>
      </c>
    </row>
    <row r="2639" spans="1:9" x14ac:dyDescent="0.3">
      <c r="A2639" t="s">
        <v>5555</v>
      </c>
      <c r="B2639" t="s">
        <v>5534</v>
      </c>
      <c r="C2639">
        <v>11.14</v>
      </c>
      <c r="D2639">
        <v>11.14</v>
      </c>
      <c r="E2639" t="s">
        <v>555</v>
      </c>
      <c r="F2639" t="s">
        <v>5556</v>
      </c>
      <c r="G2639" t="s">
        <v>5536</v>
      </c>
      <c r="H2639">
        <v>1557897</v>
      </c>
      <c r="I2639">
        <v>16</v>
      </c>
    </row>
    <row r="2640" spans="1:9" x14ac:dyDescent="0.3">
      <c r="A2640" t="s">
        <v>5557</v>
      </c>
      <c r="B2640" t="s">
        <v>5534</v>
      </c>
      <c r="C2640">
        <v>11.21</v>
      </c>
      <c r="D2640">
        <v>11.21</v>
      </c>
      <c r="E2640" t="s">
        <v>555</v>
      </c>
      <c r="F2640" t="s">
        <v>5558</v>
      </c>
      <c r="G2640" t="s">
        <v>5536</v>
      </c>
      <c r="H2640">
        <v>1646837</v>
      </c>
      <c r="I2640">
        <v>16</v>
      </c>
    </row>
    <row r="2641" spans="1:9" x14ac:dyDescent="0.3">
      <c r="A2641" t="s">
        <v>5559</v>
      </c>
      <c r="B2641" t="s">
        <v>5534</v>
      </c>
      <c r="C2641">
        <v>19.260000000000002</v>
      </c>
      <c r="D2641">
        <v>19.260000000000002</v>
      </c>
      <c r="E2641" t="s">
        <v>555</v>
      </c>
      <c r="F2641" t="s">
        <v>5560</v>
      </c>
      <c r="G2641" t="s">
        <v>5536</v>
      </c>
      <c r="H2641">
        <v>2336659</v>
      </c>
      <c r="I2641">
        <v>16</v>
      </c>
    </row>
    <row r="2642" spans="1:9" x14ac:dyDescent="0.3">
      <c r="A2642" t="s">
        <v>5561</v>
      </c>
      <c r="B2642" t="s">
        <v>5534</v>
      </c>
      <c r="C2642">
        <v>22.95</v>
      </c>
      <c r="D2642">
        <v>22.95</v>
      </c>
      <c r="E2642" t="s">
        <v>555</v>
      </c>
      <c r="F2642" t="s">
        <v>5562</v>
      </c>
      <c r="G2642" t="s">
        <v>5536</v>
      </c>
      <c r="H2642">
        <v>2336659</v>
      </c>
      <c r="I2642">
        <v>16</v>
      </c>
    </row>
    <row r="2643" spans="1:9" x14ac:dyDescent="0.3">
      <c r="A2643" t="s">
        <v>5563</v>
      </c>
      <c r="B2643" t="s">
        <v>5534</v>
      </c>
      <c r="C2643">
        <v>23.1</v>
      </c>
      <c r="D2643">
        <v>23.1</v>
      </c>
      <c r="E2643" t="s">
        <v>555</v>
      </c>
      <c r="F2643" t="s">
        <v>5564</v>
      </c>
      <c r="G2643" t="s">
        <v>5536</v>
      </c>
      <c r="H2643">
        <v>2336661</v>
      </c>
      <c r="I2643">
        <v>16</v>
      </c>
    </row>
    <row r="2644" spans="1:9" x14ac:dyDescent="0.3">
      <c r="A2644" t="s">
        <v>5565</v>
      </c>
      <c r="B2644" t="s">
        <v>5534</v>
      </c>
      <c r="C2644">
        <v>24.39</v>
      </c>
      <c r="D2644">
        <v>24.39</v>
      </c>
      <c r="E2644" t="s">
        <v>555</v>
      </c>
      <c r="F2644" t="s">
        <v>5566</v>
      </c>
      <c r="G2644" t="s">
        <v>5536</v>
      </c>
      <c r="H2644">
        <v>2762849</v>
      </c>
      <c r="I2644">
        <v>16</v>
      </c>
    </row>
    <row r="2645" spans="1:9" x14ac:dyDescent="0.3">
      <c r="A2645" t="s">
        <v>5567</v>
      </c>
      <c r="B2645" t="s">
        <v>5534</v>
      </c>
      <c r="C2645">
        <v>26.43</v>
      </c>
      <c r="D2645">
        <v>26.43</v>
      </c>
      <c r="E2645" t="s">
        <v>555</v>
      </c>
      <c r="F2645" t="s">
        <v>5568</v>
      </c>
      <c r="G2645" t="s">
        <v>5536</v>
      </c>
      <c r="H2645">
        <v>2772246</v>
      </c>
      <c r="I2645">
        <v>16</v>
      </c>
    </row>
    <row r="2646" spans="1:9" x14ac:dyDescent="0.3">
      <c r="A2646" t="s">
        <v>5569</v>
      </c>
      <c r="B2646" t="s">
        <v>5534</v>
      </c>
      <c r="C2646">
        <v>26.43</v>
      </c>
      <c r="D2646">
        <v>26.43</v>
      </c>
      <c r="E2646" t="s">
        <v>555</v>
      </c>
      <c r="F2646" t="s">
        <v>5570</v>
      </c>
      <c r="G2646" t="s">
        <v>5536</v>
      </c>
      <c r="H2646">
        <v>2772246</v>
      </c>
      <c r="I2646">
        <v>16</v>
      </c>
    </row>
    <row r="2647" spans="1:9" x14ac:dyDescent="0.3">
      <c r="A2647" t="s">
        <v>5571</v>
      </c>
      <c r="B2647" t="s">
        <v>5534</v>
      </c>
      <c r="C2647">
        <v>23.15</v>
      </c>
      <c r="D2647">
        <v>23.15</v>
      </c>
      <c r="E2647" t="s">
        <v>555</v>
      </c>
      <c r="F2647" t="s">
        <v>5572</v>
      </c>
      <c r="G2647" t="s">
        <v>5536</v>
      </c>
      <c r="H2647">
        <v>2904094</v>
      </c>
      <c r="I2647">
        <v>16</v>
      </c>
    </row>
    <row r="2648" spans="1:9" x14ac:dyDescent="0.3">
      <c r="A2648" t="s">
        <v>5573</v>
      </c>
      <c r="B2648" t="s">
        <v>5534</v>
      </c>
      <c r="C2648">
        <v>23.09</v>
      </c>
      <c r="D2648">
        <v>23.09</v>
      </c>
      <c r="E2648" t="s">
        <v>555</v>
      </c>
      <c r="F2648" t="s">
        <v>5574</v>
      </c>
      <c r="G2648" t="s">
        <v>5536</v>
      </c>
      <c r="H2648">
        <v>2939705</v>
      </c>
      <c r="I2648">
        <v>16</v>
      </c>
    </row>
    <row r="2649" spans="1:9" x14ac:dyDescent="0.3">
      <c r="A2649" t="s">
        <v>5575</v>
      </c>
      <c r="B2649" t="s">
        <v>5534</v>
      </c>
      <c r="C2649">
        <v>26.34</v>
      </c>
      <c r="D2649">
        <v>26.34</v>
      </c>
      <c r="E2649" t="s">
        <v>555</v>
      </c>
      <c r="F2649" t="s">
        <v>5576</v>
      </c>
      <c r="G2649" t="s">
        <v>5536</v>
      </c>
      <c r="H2649">
        <v>2940401</v>
      </c>
      <c r="I2649">
        <v>16</v>
      </c>
    </row>
    <row r="2650" spans="1:9" x14ac:dyDescent="0.3">
      <c r="A2650" t="s">
        <v>5577</v>
      </c>
      <c r="B2650" t="s">
        <v>5534</v>
      </c>
      <c r="C2650">
        <v>23.8</v>
      </c>
      <c r="D2650">
        <v>23.8</v>
      </c>
      <c r="E2650" t="s">
        <v>555</v>
      </c>
      <c r="F2650" t="s">
        <v>5578</v>
      </c>
      <c r="G2650" t="s">
        <v>5536</v>
      </c>
      <c r="H2650">
        <v>3064804</v>
      </c>
      <c r="I2650">
        <v>16</v>
      </c>
    </row>
    <row r="2651" spans="1:9" x14ac:dyDescent="0.3">
      <c r="A2651" t="s">
        <v>5579</v>
      </c>
      <c r="B2651" t="s">
        <v>5534</v>
      </c>
      <c r="C2651">
        <v>23.17</v>
      </c>
      <c r="D2651">
        <v>23.17</v>
      </c>
      <c r="E2651" t="s">
        <v>555</v>
      </c>
      <c r="F2651" t="s">
        <v>5580</v>
      </c>
      <c r="G2651" t="s">
        <v>5536</v>
      </c>
      <c r="H2651">
        <v>3163096</v>
      </c>
      <c r="I2651">
        <v>16</v>
      </c>
    </row>
    <row r="2652" spans="1:9" x14ac:dyDescent="0.3">
      <c r="A2652" t="s">
        <v>5581</v>
      </c>
      <c r="B2652" t="s">
        <v>5534</v>
      </c>
      <c r="C2652">
        <v>22.91</v>
      </c>
      <c r="D2652">
        <v>22.91</v>
      </c>
      <c r="E2652" t="s">
        <v>555</v>
      </c>
      <c r="F2652" t="s">
        <v>5582</v>
      </c>
      <c r="G2652" t="s">
        <v>5536</v>
      </c>
      <c r="H2652">
        <v>3177937</v>
      </c>
      <c r="I2652">
        <v>16</v>
      </c>
    </row>
    <row r="2653" spans="1:9" x14ac:dyDescent="0.3">
      <c r="A2653" t="s">
        <v>5583</v>
      </c>
      <c r="B2653" t="s">
        <v>5534</v>
      </c>
      <c r="C2653">
        <v>26.03</v>
      </c>
      <c r="D2653">
        <v>26.03</v>
      </c>
      <c r="E2653" t="s">
        <v>555</v>
      </c>
      <c r="F2653" t="s">
        <v>5584</v>
      </c>
      <c r="G2653" t="s">
        <v>5536</v>
      </c>
      <c r="H2653">
        <v>3342453</v>
      </c>
      <c r="I2653">
        <v>16</v>
      </c>
    </row>
    <row r="2654" spans="1:9" x14ac:dyDescent="0.3">
      <c r="A2654" t="s">
        <v>5585</v>
      </c>
      <c r="B2654" t="s">
        <v>5534</v>
      </c>
      <c r="C2654">
        <v>24.28</v>
      </c>
      <c r="D2654">
        <v>24.28</v>
      </c>
      <c r="E2654" t="s">
        <v>555</v>
      </c>
      <c r="F2654" t="s">
        <v>5586</v>
      </c>
      <c r="G2654" t="s">
        <v>5536</v>
      </c>
      <c r="H2654">
        <v>3388412</v>
      </c>
      <c r="I2654">
        <v>16</v>
      </c>
    </row>
    <row r="2655" spans="1:9" x14ac:dyDescent="0.3">
      <c r="A2655" t="s">
        <v>5587</v>
      </c>
      <c r="B2655" t="s">
        <v>5534</v>
      </c>
      <c r="C2655">
        <v>24.37</v>
      </c>
      <c r="D2655">
        <v>24.37</v>
      </c>
      <c r="E2655" t="s">
        <v>555</v>
      </c>
      <c r="F2655" t="s">
        <v>5588</v>
      </c>
      <c r="G2655" t="s">
        <v>5536</v>
      </c>
      <c r="H2655">
        <v>3559844</v>
      </c>
      <c r="I2655">
        <v>16</v>
      </c>
    </row>
    <row r="2656" spans="1:9" x14ac:dyDescent="0.3">
      <c r="A2656" t="s">
        <v>5589</v>
      </c>
      <c r="B2656" t="s">
        <v>5534</v>
      </c>
      <c r="C2656">
        <v>26.03</v>
      </c>
      <c r="D2656">
        <v>26.03</v>
      </c>
      <c r="E2656" t="s">
        <v>555</v>
      </c>
      <c r="F2656" t="s">
        <v>5590</v>
      </c>
      <c r="G2656" t="s">
        <v>5536</v>
      </c>
      <c r="H2656">
        <v>3585451</v>
      </c>
      <c r="I2656">
        <v>16</v>
      </c>
    </row>
    <row r="2657" spans="1:9" x14ac:dyDescent="0.3">
      <c r="A2657" t="s">
        <v>5591</v>
      </c>
      <c r="B2657" t="s">
        <v>5534</v>
      </c>
      <c r="C2657">
        <v>25.25</v>
      </c>
      <c r="D2657">
        <v>25.25</v>
      </c>
      <c r="E2657" t="s">
        <v>555</v>
      </c>
      <c r="F2657" t="s">
        <v>5592</v>
      </c>
      <c r="G2657" t="s">
        <v>5536</v>
      </c>
      <c r="H2657">
        <v>3622091</v>
      </c>
      <c r="I2657">
        <v>16</v>
      </c>
    </row>
    <row r="2658" spans="1:9" x14ac:dyDescent="0.3">
      <c r="A2658" t="s">
        <v>5593</v>
      </c>
      <c r="B2658" t="s">
        <v>5534</v>
      </c>
      <c r="C2658">
        <v>24.82</v>
      </c>
      <c r="D2658">
        <v>24.82</v>
      </c>
      <c r="E2658" t="s">
        <v>555</v>
      </c>
      <c r="F2658" t="s">
        <v>5594</v>
      </c>
      <c r="G2658" t="s">
        <v>5536</v>
      </c>
      <c r="H2658">
        <v>3622452</v>
      </c>
      <c r="I2658">
        <v>16</v>
      </c>
    </row>
    <row r="2659" spans="1:9" x14ac:dyDescent="0.3">
      <c r="A2659" t="s">
        <v>5595</v>
      </c>
      <c r="B2659" t="s">
        <v>5534</v>
      </c>
      <c r="C2659">
        <v>24.82</v>
      </c>
      <c r="D2659">
        <v>24.82</v>
      </c>
      <c r="E2659" t="s">
        <v>555</v>
      </c>
      <c r="F2659" t="s">
        <v>5596</v>
      </c>
      <c r="G2659" t="s">
        <v>5536</v>
      </c>
      <c r="H2659">
        <v>3622452</v>
      </c>
      <c r="I2659">
        <v>16</v>
      </c>
    </row>
    <row r="2660" spans="1:9" x14ac:dyDescent="0.3">
      <c r="A2660" t="s">
        <v>5597</v>
      </c>
      <c r="B2660" t="s">
        <v>5534</v>
      </c>
      <c r="C2660">
        <v>25.44</v>
      </c>
      <c r="D2660">
        <v>25.44</v>
      </c>
      <c r="E2660" t="s">
        <v>555</v>
      </c>
      <c r="F2660" t="s">
        <v>5598</v>
      </c>
      <c r="G2660" t="s">
        <v>5536</v>
      </c>
      <c r="H2660">
        <v>3796947</v>
      </c>
      <c r="I2660">
        <v>16</v>
      </c>
    </row>
    <row r="2661" spans="1:9" x14ac:dyDescent="0.3">
      <c r="A2661" t="s">
        <v>5599</v>
      </c>
      <c r="B2661" t="s">
        <v>5534</v>
      </c>
      <c r="C2661">
        <v>25.41</v>
      </c>
      <c r="D2661">
        <v>25.41</v>
      </c>
      <c r="E2661" t="s">
        <v>555</v>
      </c>
      <c r="F2661" t="s">
        <v>5600</v>
      </c>
      <c r="G2661" t="s">
        <v>5536</v>
      </c>
      <c r="H2661">
        <v>3821674</v>
      </c>
      <c r="I2661">
        <v>16</v>
      </c>
    </row>
    <row r="2662" spans="1:9" x14ac:dyDescent="0.3">
      <c r="A2662" t="s">
        <v>5601</v>
      </c>
      <c r="B2662" t="s">
        <v>5534</v>
      </c>
      <c r="C2662">
        <v>25.29</v>
      </c>
      <c r="D2662">
        <v>25.29</v>
      </c>
      <c r="E2662" t="s">
        <v>555</v>
      </c>
      <c r="F2662" t="s">
        <v>5602</v>
      </c>
      <c r="G2662" t="s">
        <v>5536</v>
      </c>
      <c r="H2662">
        <v>3868599</v>
      </c>
      <c r="I2662">
        <v>16</v>
      </c>
    </row>
    <row r="2663" spans="1:9" x14ac:dyDescent="0.3">
      <c r="A2663" t="s">
        <v>5603</v>
      </c>
      <c r="B2663" t="s">
        <v>5534</v>
      </c>
      <c r="C2663">
        <v>25.35</v>
      </c>
      <c r="D2663">
        <v>25.35</v>
      </c>
      <c r="E2663" t="s">
        <v>555</v>
      </c>
      <c r="F2663" t="s">
        <v>5604</v>
      </c>
      <c r="G2663" t="s">
        <v>5536</v>
      </c>
      <c r="H2663">
        <v>3921391</v>
      </c>
      <c r="I2663">
        <v>16</v>
      </c>
    </row>
    <row r="2664" spans="1:9" x14ac:dyDescent="0.3">
      <c r="A2664" t="s">
        <v>5605</v>
      </c>
      <c r="B2664" t="s">
        <v>5534</v>
      </c>
      <c r="C2664">
        <v>25.69</v>
      </c>
      <c r="D2664">
        <v>25.69</v>
      </c>
      <c r="E2664" t="s">
        <v>555</v>
      </c>
      <c r="F2664" t="s">
        <v>5606</v>
      </c>
      <c r="G2664" t="s">
        <v>5536</v>
      </c>
      <c r="H2664">
        <v>3982748</v>
      </c>
      <c r="I2664">
        <v>16</v>
      </c>
    </row>
    <row r="2665" spans="1:9" x14ac:dyDescent="0.3">
      <c r="A2665" t="s">
        <v>5607</v>
      </c>
      <c r="B2665" t="s">
        <v>5534</v>
      </c>
      <c r="C2665">
        <v>27.94</v>
      </c>
      <c r="D2665">
        <v>27.94</v>
      </c>
      <c r="E2665" t="s">
        <v>555</v>
      </c>
      <c r="F2665" t="s">
        <v>5608</v>
      </c>
      <c r="G2665" t="s">
        <v>5536</v>
      </c>
      <c r="H2665">
        <v>4273014</v>
      </c>
      <c r="I2665">
        <v>16</v>
      </c>
    </row>
    <row r="2666" spans="1:9" x14ac:dyDescent="0.3">
      <c r="A2666" t="s">
        <v>5609</v>
      </c>
      <c r="B2666" t="s">
        <v>5534</v>
      </c>
      <c r="C2666">
        <v>39.380000000000003</v>
      </c>
      <c r="D2666">
        <v>39.380000000000003</v>
      </c>
      <c r="E2666" t="s">
        <v>555</v>
      </c>
      <c r="F2666" t="s">
        <v>5610</v>
      </c>
      <c r="G2666" t="s">
        <v>5536</v>
      </c>
      <c r="H2666">
        <v>4427858</v>
      </c>
      <c r="I2666">
        <v>16</v>
      </c>
    </row>
    <row r="2667" spans="1:9" x14ac:dyDescent="0.3">
      <c r="A2667" t="s">
        <v>5611</v>
      </c>
      <c r="B2667" t="s">
        <v>5534</v>
      </c>
      <c r="C2667">
        <v>31.14</v>
      </c>
      <c r="D2667">
        <v>31.14</v>
      </c>
      <c r="E2667" t="s">
        <v>555</v>
      </c>
      <c r="F2667" t="s">
        <v>5612</v>
      </c>
      <c r="G2667" t="s">
        <v>5536</v>
      </c>
      <c r="H2667">
        <v>4791579</v>
      </c>
      <c r="I2667">
        <v>16</v>
      </c>
    </row>
    <row r="2668" spans="1:9" x14ac:dyDescent="0.3">
      <c r="A2668" t="s">
        <v>5613</v>
      </c>
      <c r="B2668" t="s">
        <v>5534</v>
      </c>
      <c r="C2668">
        <v>34.78</v>
      </c>
      <c r="D2668">
        <v>34.78</v>
      </c>
      <c r="E2668" t="s">
        <v>555</v>
      </c>
      <c r="F2668" t="s">
        <v>5614</v>
      </c>
      <c r="G2668" t="s">
        <v>5536</v>
      </c>
      <c r="H2668">
        <v>4952453</v>
      </c>
      <c r="I2668">
        <v>16</v>
      </c>
    </row>
    <row r="2669" spans="1:9" x14ac:dyDescent="0.3">
      <c r="A2669" t="s">
        <v>5615</v>
      </c>
      <c r="B2669" t="s">
        <v>5534</v>
      </c>
      <c r="C2669">
        <v>34.78</v>
      </c>
      <c r="D2669">
        <v>34.78</v>
      </c>
      <c r="E2669" t="s">
        <v>555</v>
      </c>
      <c r="F2669" t="s">
        <v>5616</v>
      </c>
      <c r="G2669" t="s">
        <v>5536</v>
      </c>
      <c r="H2669">
        <v>4952453</v>
      </c>
      <c r="I2669">
        <v>16</v>
      </c>
    </row>
    <row r="2670" spans="1:9" x14ac:dyDescent="0.3">
      <c r="A2670" t="s">
        <v>5617</v>
      </c>
      <c r="B2670" t="s">
        <v>5534</v>
      </c>
      <c r="C2670">
        <v>34.78</v>
      </c>
      <c r="D2670">
        <v>34.78</v>
      </c>
      <c r="E2670" t="s">
        <v>555</v>
      </c>
      <c r="F2670" t="s">
        <v>5618</v>
      </c>
      <c r="G2670" t="s">
        <v>5536</v>
      </c>
      <c r="H2670">
        <v>4964852</v>
      </c>
      <c r="I2670">
        <v>16</v>
      </c>
    </row>
    <row r="2671" spans="1:9" x14ac:dyDescent="0.3">
      <c r="A2671" t="s">
        <v>5619</v>
      </c>
      <c r="B2671" t="s">
        <v>5534</v>
      </c>
      <c r="C2671">
        <v>34.94</v>
      </c>
      <c r="D2671">
        <v>34.94</v>
      </c>
      <c r="E2671" t="s">
        <v>555</v>
      </c>
      <c r="F2671" t="s">
        <v>5620</v>
      </c>
      <c r="G2671" t="s">
        <v>5536</v>
      </c>
      <c r="H2671">
        <v>4965239</v>
      </c>
      <c r="I2671">
        <v>16</v>
      </c>
    </row>
    <row r="2672" spans="1:9" x14ac:dyDescent="0.3">
      <c r="A2672" t="s">
        <v>5621</v>
      </c>
      <c r="B2672" t="s">
        <v>5534</v>
      </c>
      <c r="C2672">
        <v>35.44</v>
      </c>
      <c r="D2672">
        <v>35.44</v>
      </c>
      <c r="E2672" t="s">
        <v>555</v>
      </c>
      <c r="F2672" t="s">
        <v>5622</v>
      </c>
      <c r="G2672" t="s">
        <v>5536</v>
      </c>
      <c r="H2672">
        <v>5069012</v>
      </c>
      <c r="I2672">
        <v>16</v>
      </c>
    </row>
    <row r="2673" spans="1:9" x14ac:dyDescent="0.3">
      <c r="A2673" t="s">
        <v>5623</v>
      </c>
      <c r="B2673" t="s">
        <v>5534</v>
      </c>
      <c r="C2673">
        <v>38.619999999999997</v>
      </c>
      <c r="D2673">
        <v>38.619999999999997</v>
      </c>
      <c r="E2673" t="s">
        <v>555</v>
      </c>
      <c r="F2673" t="s">
        <v>5624</v>
      </c>
      <c r="G2673" t="s">
        <v>5536</v>
      </c>
      <c r="H2673">
        <v>6621540</v>
      </c>
      <c r="I2673">
        <v>16</v>
      </c>
    </row>
    <row r="2674" spans="1:9" x14ac:dyDescent="0.3">
      <c r="A2674" t="s">
        <v>5625</v>
      </c>
      <c r="B2674" t="s">
        <v>5534</v>
      </c>
      <c r="C2674">
        <v>41.81</v>
      </c>
      <c r="D2674">
        <v>41.81</v>
      </c>
      <c r="E2674" t="s">
        <v>555</v>
      </c>
      <c r="F2674" t="s">
        <v>5626</v>
      </c>
      <c r="G2674" t="s">
        <v>5536</v>
      </c>
      <c r="H2674">
        <v>7026287</v>
      </c>
      <c r="I2674">
        <v>16</v>
      </c>
    </row>
    <row r="2675" spans="1:9" x14ac:dyDescent="0.3">
      <c r="A2675" t="s">
        <v>5627</v>
      </c>
      <c r="B2675" t="s">
        <v>5534</v>
      </c>
      <c r="C2675">
        <v>41.63</v>
      </c>
      <c r="D2675">
        <v>41.63</v>
      </c>
      <c r="E2675" t="s">
        <v>555</v>
      </c>
      <c r="F2675" t="s">
        <v>5628</v>
      </c>
      <c r="G2675" t="s">
        <v>5536</v>
      </c>
      <c r="H2675">
        <v>7228568</v>
      </c>
      <c r="I2675">
        <v>16</v>
      </c>
    </row>
    <row r="2676" spans="1:9" x14ac:dyDescent="0.3">
      <c r="A2676" t="s">
        <v>5629</v>
      </c>
      <c r="B2676" t="s">
        <v>5534</v>
      </c>
      <c r="C2676">
        <v>42.08</v>
      </c>
      <c r="D2676">
        <v>42.08</v>
      </c>
      <c r="E2676" t="s">
        <v>555</v>
      </c>
      <c r="F2676" t="s">
        <v>5630</v>
      </c>
      <c r="G2676" t="s">
        <v>5536</v>
      </c>
      <c r="H2676">
        <v>7324539</v>
      </c>
      <c r="I2676">
        <v>16</v>
      </c>
    </row>
    <row r="2677" spans="1:9" x14ac:dyDescent="0.3">
      <c r="A2677" t="s">
        <v>5631</v>
      </c>
      <c r="B2677" t="s">
        <v>5534</v>
      </c>
      <c r="C2677">
        <v>42.31</v>
      </c>
      <c r="D2677">
        <v>42.31</v>
      </c>
      <c r="E2677" t="s">
        <v>555</v>
      </c>
      <c r="F2677" t="s">
        <v>5632</v>
      </c>
      <c r="G2677" t="s">
        <v>5536</v>
      </c>
      <c r="H2677">
        <v>7396407</v>
      </c>
      <c r="I2677">
        <v>16</v>
      </c>
    </row>
    <row r="2678" spans="1:9" x14ac:dyDescent="0.3">
      <c r="A2678" t="s">
        <v>5633</v>
      </c>
      <c r="B2678" t="s">
        <v>5534</v>
      </c>
      <c r="C2678">
        <v>43.88</v>
      </c>
      <c r="D2678">
        <v>43.88</v>
      </c>
      <c r="E2678" t="s">
        <v>555</v>
      </c>
      <c r="F2678" t="s">
        <v>5634</v>
      </c>
      <c r="G2678" t="s">
        <v>5536</v>
      </c>
      <c r="H2678">
        <v>7594738</v>
      </c>
      <c r="I2678">
        <v>16</v>
      </c>
    </row>
    <row r="2679" spans="1:9" x14ac:dyDescent="0.3">
      <c r="A2679" t="s">
        <v>5635</v>
      </c>
      <c r="B2679" t="s">
        <v>5534</v>
      </c>
      <c r="C2679">
        <v>42.36</v>
      </c>
      <c r="D2679">
        <v>42.36</v>
      </c>
      <c r="E2679" t="s">
        <v>555</v>
      </c>
      <c r="F2679" t="s">
        <v>5636</v>
      </c>
      <c r="G2679" t="s">
        <v>5536</v>
      </c>
      <c r="H2679">
        <v>7620955</v>
      </c>
      <c r="I2679">
        <v>16</v>
      </c>
    </row>
    <row r="2680" spans="1:9" x14ac:dyDescent="0.3">
      <c r="A2680" t="s">
        <v>5637</v>
      </c>
      <c r="B2680" t="s">
        <v>5534</v>
      </c>
      <c r="C2680">
        <v>45.06</v>
      </c>
      <c r="D2680">
        <v>45.06</v>
      </c>
      <c r="E2680" t="s">
        <v>555</v>
      </c>
      <c r="F2680" t="s">
        <v>5638</v>
      </c>
      <c r="G2680" t="s">
        <v>5536</v>
      </c>
      <c r="H2680">
        <v>8578483</v>
      </c>
      <c r="I2680">
        <v>16</v>
      </c>
    </row>
    <row r="2681" spans="1:9" x14ac:dyDescent="0.3">
      <c r="A2681" t="s">
        <v>5639</v>
      </c>
      <c r="B2681" t="s">
        <v>5534</v>
      </c>
      <c r="C2681">
        <v>44.34</v>
      </c>
      <c r="D2681">
        <v>44.34</v>
      </c>
      <c r="E2681" t="s">
        <v>555</v>
      </c>
      <c r="F2681" t="s">
        <v>5640</v>
      </c>
      <c r="G2681" t="s">
        <v>5536</v>
      </c>
      <c r="H2681">
        <v>9764696</v>
      </c>
      <c r="I2681">
        <v>16</v>
      </c>
    </row>
    <row r="2682" spans="1:9" x14ac:dyDescent="0.3">
      <c r="A2682" t="s">
        <v>5641</v>
      </c>
      <c r="B2682" t="s">
        <v>5534</v>
      </c>
      <c r="C2682">
        <v>44.28</v>
      </c>
      <c r="D2682">
        <v>44.28</v>
      </c>
      <c r="E2682" t="s">
        <v>555</v>
      </c>
      <c r="F2682" t="s">
        <v>5642</v>
      </c>
      <c r="G2682" t="s">
        <v>5536</v>
      </c>
      <c r="H2682">
        <v>9800413</v>
      </c>
      <c r="I2682">
        <v>16</v>
      </c>
    </row>
    <row r="2683" spans="1:9" x14ac:dyDescent="0.3">
      <c r="A2683" t="s">
        <v>5643</v>
      </c>
      <c r="B2683" t="s">
        <v>5534</v>
      </c>
      <c r="C2683">
        <v>44.6</v>
      </c>
      <c r="D2683">
        <v>44.6</v>
      </c>
      <c r="E2683" t="s">
        <v>555</v>
      </c>
      <c r="F2683" t="s">
        <v>5644</v>
      </c>
      <c r="G2683" t="s">
        <v>5536</v>
      </c>
      <c r="H2683">
        <v>10984004</v>
      </c>
      <c r="I2683">
        <v>16</v>
      </c>
    </row>
    <row r="2684" spans="1:9" x14ac:dyDescent="0.3">
      <c r="A2684" t="s">
        <v>5645</v>
      </c>
      <c r="B2684" t="s">
        <v>5534</v>
      </c>
      <c r="C2684">
        <v>44.52</v>
      </c>
      <c r="D2684">
        <v>44.52</v>
      </c>
      <c r="E2684" t="s">
        <v>555</v>
      </c>
      <c r="F2684" t="s">
        <v>5646</v>
      </c>
      <c r="G2684" t="s">
        <v>5536</v>
      </c>
      <c r="H2684">
        <v>11137774</v>
      </c>
      <c r="I2684">
        <v>16</v>
      </c>
    </row>
    <row r="2685" spans="1:9" x14ac:dyDescent="0.3">
      <c r="A2685" t="s">
        <v>5647</v>
      </c>
      <c r="B2685" t="s">
        <v>5534</v>
      </c>
      <c r="C2685">
        <v>44.6</v>
      </c>
      <c r="D2685">
        <v>44.6</v>
      </c>
      <c r="E2685" t="s">
        <v>555</v>
      </c>
      <c r="F2685" t="s">
        <v>5648</v>
      </c>
      <c r="G2685" t="s">
        <v>5536</v>
      </c>
      <c r="H2685">
        <v>11238250</v>
      </c>
      <c r="I2685">
        <v>16</v>
      </c>
    </row>
    <row r="2686" spans="1:9" x14ac:dyDescent="0.3">
      <c r="A2686" t="s">
        <v>5649</v>
      </c>
      <c r="B2686" t="s">
        <v>5534</v>
      </c>
      <c r="C2686">
        <v>44.62</v>
      </c>
      <c r="D2686">
        <v>44.62</v>
      </c>
      <c r="E2686" t="s">
        <v>555</v>
      </c>
      <c r="F2686" t="s">
        <v>5650</v>
      </c>
      <c r="G2686" t="s">
        <v>5536</v>
      </c>
      <c r="H2686">
        <v>11366333</v>
      </c>
      <c r="I2686">
        <v>16</v>
      </c>
    </row>
    <row r="2687" spans="1:9" x14ac:dyDescent="0.3">
      <c r="A2687" t="s">
        <v>5651</v>
      </c>
      <c r="B2687" t="s">
        <v>5534</v>
      </c>
      <c r="C2687">
        <v>44.84</v>
      </c>
      <c r="D2687">
        <v>44.84</v>
      </c>
      <c r="E2687" t="s">
        <v>555</v>
      </c>
      <c r="F2687" t="s">
        <v>5652</v>
      </c>
      <c r="G2687" t="s">
        <v>5536</v>
      </c>
      <c r="H2687">
        <v>11395501</v>
      </c>
      <c r="I2687">
        <v>16</v>
      </c>
    </row>
    <row r="2688" spans="1:9" x14ac:dyDescent="0.3">
      <c r="A2688" t="s">
        <v>5653</v>
      </c>
      <c r="B2688" t="s">
        <v>5534</v>
      </c>
      <c r="C2688">
        <v>44.62</v>
      </c>
      <c r="D2688">
        <v>44.62</v>
      </c>
      <c r="E2688" t="s">
        <v>555</v>
      </c>
      <c r="F2688" t="s">
        <v>5654</v>
      </c>
      <c r="G2688" t="s">
        <v>5536</v>
      </c>
      <c r="H2688">
        <v>11553974</v>
      </c>
      <c r="I2688">
        <v>16</v>
      </c>
    </row>
    <row r="2689" spans="1:9" x14ac:dyDescent="0.3">
      <c r="A2689" t="s">
        <v>5655</v>
      </c>
      <c r="B2689" t="s">
        <v>5534</v>
      </c>
      <c r="C2689">
        <v>44.62</v>
      </c>
      <c r="D2689">
        <v>44.62</v>
      </c>
      <c r="E2689" t="s">
        <v>555</v>
      </c>
      <c r="F2689" t="s">
        <v>5656</v>
      </c>
      <c r="G2689" t="s">
        <v>5536</v>
      </c>
      <c r="H2689">
        <v>11627385</v>
      </c>
      <c r="I2689">
        <v>16</v>
      </c>
    </row>
    <row r="2690" spans="1:9" x14ac:dyDescent="0.3">
      <c r="A2690" t="s">
        <v>5657</v>
      </c>
      <c r="B2690" t="s">
        <v>5534</v>
      </c>
      <c r="C2690">
        <v>44.62</v>
      </c>
      <c r="D2690">
        <v>44.62</v>
      </c>
      <c r="E2690" t="s">
        <v>555</v>
      </c>
      <c r="F2690" t="s">
        <v>5658</v>
      </c>
      <c r="G2690" t="s">
        <v>5536</v>
      </c>
      <c r="H2690">
        <v>12606909</v>
      </c>
      <c r="I2690">
        <v>16</v>
      </c>
    </row>
    <row r="2691" spans="1:9" x14ac:dyDescent="0.3">
      <c r="A2691" t="s">
        <v>5659</v>
      </c>
      <c r="B2691" t="s">
        <v>5534</v>
      </c>
      <c r="C2691">
        <v>44.58</v>
      </c>
      <c r="D2691">
        <v>44.58</v>
      </c>
      <c r="E2691" t="s">
        <v>555</v>
      </c>
      <c r="F2691" t="s">
        <v>5660</v>
      </c>
      <c r="G2691" t="s">
        <v>5536</v>
      </c>
      <c r="H2691">
        <v>13022409</v>
      </c>
      <c r="I2691">
        <v>16</v>
      </c>
    </row>
    <row r="2692" spans="1:9" x14ac:dyDescent="0.3">
      <c r="A2692" t="s">
        <v>5661</v>
      </c>
      <c r="B2692" t="s">
        <v>5534</v>
      </c>
      <c r="C2692">
        <v>44.6</v>
      </c>
      <c r="D2692">
        <v>44.6</v>
      </c>
      <c r="E2692" t="s">
        <v>555</v>
      </c>
      <c r="F2692" t="s">
        <v>5662</v>
      </c>
      <c r="G2692" t="s">
        <v>5536</v>
      </c>
      <c r="H2692">
        <v>13342230</v>
      </c>
      <c r="I2692">
        <v>16</v>
      </c>
    </row>
    <row r="2693" spans="1:9" x14ac:dyDescent="0.3">
      <c r="A2693" t="s">
        <v>5663</v>
      </c>
      <c r="B2693" t="s">
        <v>5534</v>
      </c>
      <c r="C2693">
        <v>44.64</v>
      </c>
      <c r="D2693">
        <v>44.64</v>
      </c>
      <c r="E2693" t="s">
        <v>555</v>
      </c>
      <c r="F2693" t="s">
        <v>5664</v>
      </c>
      <c r="G2693" t="s">
        <v>5536</v>
      </c>
      <c r="H2693">
        <v>13961897</v>
      </c>
      <c r="I2693">
        <v>16</v>
      </c>
    </row>
    <row r="2694" spans="1:9" x14ac:dyDescent="0.3">
      <c r="A2694" t="s">
        <v>5665</v>
      </c>
      <c r="B2694" t="s">
        <v>5534</v>
      </c>
      <c r="C2694">
        <v>44.62</v>
      </c>
      <c r="D2694">
        <v>44.62</v>
      </c>
      <c r="E2694" t="s">
        <v>555</v>
      </c>
      <c r="F2694" t="s">
        <v>5666</v>
      </c>
      <c r="G2694" t="s">
        <v>5536</v>
      </c>
      <c r="H2694">
        <v>14237190</v>
      </c>
      <c r="I2694">
        <v>16</v>
      </c>
    </row>
    <row r="2695" spans="1:9" x14ac:dyDescent="0.3">
      <c r="A2695" t="s">
        <v>5667</v>
      </c>
      <c r="B2695" t="s">
        <v>5534</v>
      </c>
      <c r="C2695">
        <v>44.6</v>
      </c>
      <c r="D2695">
        <v>44.6</v>
      </c>
      <c r="E2695" t="s">
        <v>555</v>
      </c>
      <c r="F2695" t="s">
        <v>5668</v>
      </c>
      <c r="G2695" t="s">
        <v>5536</v>
      </c>
      <c r="H2695">
        <v>14670375</v>
      </c>
      <c r="I2695">
        <v>16</v>
      </c>
    </row>
    <row r="2696" spans="1:9" x14ac:dyDescent="0.3">
      <c r="A2696" t="s">
        <v>5669</v>
      </c>
      <c r="B2696" t="s">
        <v>5534</v>
      </c>
      <c r="C2696">
        <v>44.61</v>
      </c>
      <c r="D2696">
        <v>44.61</v>
      </c>
      <c r="E2696" t="s">
        <v>555</v>
      </c>
      <c r="F2696" t="s">
        <v>5670</v>
      </c>
      <c r="G2696" t="s">
        <v>5536</v>
      </c>
      <c r="H2696">
        <v>15023190</v>
      </c>
      <c r="I2696">
        <v>16</v>
      </c>
    </row>
    <row r="2697" spans="1:9" x14ac:dyDescent="0.3">
      <c r="A2697" t="s">
        <v>5671</v>
      </c>
      <c r="B2697" t="s">
        <v>5534</v>
      </c>
      <c r="C2697">
        <v>44.61</v>
      </c>
      <c r="D2697">
        <v>44.61</v>
      </c>
      <c r="E2697" t="s">
        <v>555</v>
      </c>
      <c r="F2697" t="s">
        <v>5672</v>
      </c>
      <c r="G2697" t="s">
        <v>5536</v>
      </c>
      <c r="H2697">
        <v>15227749</v>
      </c>
      <c r="I2697">
        <v>16</v>
      </c>
    </row>
    <row r="2698" spans="1:9" x14ac:dyDescent="0.3">
      <c r="A2698" t="s">
        <v>5673</v>
      </c>
      <c r="B2698" t="s">
        <v>5534</v>
      </c>
      <c r="C2698">
        <v>44.61</v>
      </c>
      <c r="D2698">
        <v>44.61</v>
      </c>
      <c r="E2698" t="s">
        <v>555</v>
      </c>
      <c r="F2698" t="s">
        <v>5674</v>
      </c>
      <c r="G2698" t="s">
        <v>5536</v>
      </c>
      <c r="H2698">
        <v>15717323</v>
      </c>
      <c r="I2698">
        <v>16</v>
      </c>
    </row>
    <row r="2699" spans="1:9" x14ac:dyDescent="0.3">
      <c r="A2699" t="s">
        <v>5675</v>
      </c>
      <c r="B2699" t="s">
        <v>5534</v>
      </c>
      <c r="C2699">
        <v>44.61</v>
      </c>
      <c r="D2699">
        <v>44.61</v>
      </c>
      <c r="E2699" t="s">
        <v>555</v>
      </c>
      <c r="F2699" t="s">
        <v>5676</v>
      </c>
      <c r="G2699" t="s">
        <v>5536</v>
      </c>
      <c r="H2699">
        <v>15844303</v>
      </c>
      <c r="I2699">
        <v>16</v>
      </c>
    </row>
    <row r="2700" spans="1:9" x14ac:dyDescent="0.3">
      <c r="A2700" t="s">
        <v>5677</v>
      </c>
      <c r="B2700" t="s">
        <v>5534</v>
      </c>
      <c r="C2700">
        <v>44.65</v>
      </c>
      <c r="D2700">
        <v>44.65</v>
      </c>
      <c r="E2700" t="s">
        <v>555</v>
      </c>
      <c r="F2700" t="s">
        <v>5678</v>
      </c>
      <c r="G2700" t="s">
        <v>5536</v>
      </c>
      <c r="H2700">
        <v>15928371</v>
      </c>
      <c r="I2700">
        <v>16</v>
      </c>
    </row>
    <row r="2701" spans="1:9" x14ac:dyDescent="0.3">
      <c r="A2701" t="s">
        <v>5679</v>
      </c>
      <c r="B2701" t="s">
        <v>5534</v>
      </c>
      <c r="C2701">
        <v>44.61</v>
      </c>
      <c r="D2701">
        <v>44.61</v>
      </c>
      <c r="E2701" t="s">
        <v>555</v>
      </c>
      <c r="F2701" t="s">
        <v>5680</v>
      </c>
      <c r="G2701" t="s">
        <v>5536</v>
      </c>
      <c r="H2701">
        <v>16507234</v>
      </c>
      <c r="I2701">
        <v>16</v>
      </c>
    </row>
    <row r="2702" spans="1:9" x14ac:dyDescent="0.3">
      <c r="A2702" t="s">
        <v>5681</v>
      </c>
      <c r="B2702" t="s">
        <v>5534</v>
      </c>
      <c r="C2702">
        <v>44.62</v>
      </c>
      <c r="D2702">
        <v>44.62</v>
      </c>
      <c r="E2702" t="s">
        <v>555</v>
      </c>
      <c r="F2702" t="s">
        <v>5682</v>
      </c>
      <c r="G2702" t="s">
        <v>5536</v>
      </c>
      <c r="H2702">
        <v>16723868</v>
      </c>
      <c r="I2702">
        <v>16</v>
      </c>
    </row>
    <row r="2703" spans="1:9" x14ac:dyDescent="0.3">
      <c r="A2703" t="s">
        <v>5683</v>
      </c>
      <c r="B2703" t="s">
        <v>5534</v>
      </c>
      <c r="C2703">
        <v>44.61</v>
      </c>
      <c r="D2703">
        <v>44.61</v>
      </c>
      <c r="E2703" t="s">
        <v>555</v>
      </c>
      <c r="F2703" t="s">
        <v>5684</v>
      </c>
      <c r="G2703" t="s">
        <v>5536</v>
      </c>
      <c r="H2703">
        <v>16724085</v>
      </c>
      <c r="I2703">
        <v>16</v>
      </c>
    </row>
    <row r="2704" spans="1:9" x14ac:dyDescent="0.3">
      <c r="A2704" t="s">
        <v>5685</v>
      </c>
      <c r="B2704" t="s">
        <v>5534</v>
      </c>
      <c r="C2704">
        <v>44.61</v>
      </c>
      <c r="D2704">
        <v>44.61</v>
      </c>
      <c r="E2704" t="s">
        <v>555</v>
      </c>
      <c r="F2704" t="s">
        <v>5686</v>
      </c>
      <c r="G2704" t="s">
        <v>5536</v>
      </c>
      <c r="H2704">
        <v>19032160</v>
      </c>
      <c r="I2704">
        <v>16</v>
      </c>
    </row>
    <row r="2705" spans="1:9" x14ac:dyDescent="0.3">
      <c r="A2705" t="s">
        <v>5687</v>
      </c>
      <c r="B2705" t="s">
        <v>5534</v>
      </c>
      <c r="C2705">
        <v>44.61</v>
      </c>
      <c r="D2705">
        <v>44.61</v>
      </c>
      <c r="E2705" t="s">
        <v>555</v>
      </c>
      <c r="F2705" t="s">
        <v>5688</v>
      </c>
      <c r="G2705" t="s">
        <v>5536</v>
      </c>
      <c r="H2705">
        <v>19144001</v>
      </c>
      <c r="I2705">
        <v>16</v>
      </c>
    </row>
    <row r="2706" spans="1:9" x14ac:dyDescent="0.3">
      <c r="A2706" t="s">
        <v>5689</v>
      </c>
      <c r="B2706" t="s">
        <v>5534</v>
      </c>
      <c r="C2706">
        <v>44.61</v>
      </c>
      <c r="D2706">
        <v>44.61</v>
      </c>
      <c r="E2706" t="s">
        <v>555</v>
      </c>
      <c r="F2706" t="s">
        <v>5690</v>
      </c>
      <c r="G2706" t="s">
        <v>5536</v>
      </c>
      <c r="H2706">
        <v>19801282</v>
      </c>
      <c r="I2706">
        <v>16</v>
      </c>
    </row>
    <row r="2707" spans="1:9" x14ac:dyDescent="0.3">
      <c r="A2707" t="s">
        <v>5691</v>
      </c>
      <c r="B2707" t="s">
        <v>5534</v>
      </c>
      <c r="C2707">
        <v>44.61</v>
      </c>
      <c r="D2707">
        <v>44.61</v>
      </c>
      <c r="E2707" t="s">
        <v>555</v>
      </c>
      <c r="F2707" t="s">
        <v>5692</v>
      </c>
      <c r="G2707" t="s">
        <v>5536</v>
      </c>
      <c r="H2707">
        <v>20889483</v>
      </c>
      <c r="I2707">
        <v>16</v>
      </c>
    </row>
    <row r="2708" spans="1:9" x14ac:dyDescent="0.3">
      <c r="A2708" t="s">
        <v>5693</v>
      </c>
      <c r="B2708" t="s">
        <v>5534</v>
      </c>
      <c r="C2708">
        <v>44.61</v>
      </c>
      <c r="D2708">
        <v>44.61</v>
      </c>
      <c r="E2708" t="s">
        <v>555</v>
      </c>
      <c r="F2708" t="s">
        <v>5694</v>
      </c>
      <c r="G2708" t="s">
        <v>5536</v>
      </c>
      <c r="H2708">
        <v>20986962</v>
      </c>
      <c r="I2708">
        <v>16</v>
      </c>
    </row>
    <row r="2709" spans="1:9" x14ac:dyDescent="0.3">
      <c r="A2709" t="s">
        <v>5695</v>
      </c>
      <c r="B2709" t="s">
        <v>5534</v>
      </c>
      <c r="C2709">
        <v>44.6</v>
      </c>
      <c r="D2709">
        <v>44.6</v>
      </c>
      <c r="E2709" t="s">
        <v>555</v>
      </c>
      <c r="F2709" t="s">
        <v>5696</v>
      </c>
      <c r="G2709" t="s">
        <v>5536</v>
      </c>
      <c r="H2709">
        <v>21014730</v>
      </c>
      <c r="I2709">
        <v>16</v>
      </c>
    </row>
    <row r="2710" spans="1:9" x14ac:dyDescent="0.3">
      <c r="A2710" t="s">
        <v>5697</v>
      </c>
      <c r="B2710" t="s">
        <v>5534</v>
      </c>
      <c r="C2710">
        <v>44.62</v>
      </c>
      <c r="D2710">
        <v>44.62</v>
      </c>
      <c r="E2710" t="s">
        <v>555</v>
      </c>
      <c r="F2710" t="s">
        <v>5698</v>
      </c>
      <c r="G2710" t="s">
        <v>5536</v>
      </c>
      <c r="H2710">
        <v>21022300</v>
      </c>
      <c r="I2710">
        <v>16</v>
      </c>
    </row>
    <row r="2711" spans="1:9" x14ac:dyDescent="0.3">
      <c r="A2711" t="s">
        <v>5699</v>
      </c>
      <c r="B2711" t="s">
        <v>5534</v>
      </c>
      <c r="C2711">
        <v>44.6</v>
      </c>
      <c r="D2711">
        <v>44.6</v>
      </c>
      <c r="E2711" t="s">
        <v>555</v>
      </c>
      <c r="F2711" t="s">
        <v>5700</v>
      </c>
      <c r="G2711" t="s">
        <v>5536</v>
      </c>
      <c r="H2711">
        <v>21062134</v>
      </c>
      <c r="I2711">
        <v>16</v>
      </c>
    </row>
    <row r="2712" spans="1:9" x14ac:dyDescent="0.3">
      <c r="A2712" t="s">
        <v>5701</v>
      </c>
      <c r="B2712" t="s">
        <v>5534</v>
      </c>
      <c r="C2712">
        <v>44.72</v>
      </c>
      <c r="D2712">
        <v>44.72</v>
      </c>
      <c r="E2712" t="s">
        <v>555</v>
      </c>
      <c r="F2712" t="s">
        <v>5702</v>
      </c>
      <c r="G2712" t="s">
        <v>5536</v>
      </c>
      <c r="H2712">
        <v>21186571</v>
      </c>
      <c r="I2712">
        <v>16</v>
      </c>
    </row>
    <row r="2713" spans="1:9" x14ac:dyDescent="0.3">
      <c r="A2713" t="s">
        <v>5703</v>
      </c>
      <c r="B2713" t="s">
        <v>5534</v>
      </c>
      <c r="C2713">
        <v>45.42</v>
      </c>
      <c r="D2713">
        <v>45.42</v>
      </c>
      <c r="E2713" t="s">
        <v>555</v>
      </c>
      <c r="F2713" t="s">
        <v>5704</v>
      </c>
      <c r="G2713" t="s">
        <v>5536</v>
      </c>
      <c r="H2713">
        <v>21299564</v>
      </c>
      <c r="I2713">
        <v>16</v>
      </c>
    </row>
    <row r="2714" spans="1:9" x14ac:dyDescent="0.3">
      <c r="A2714" t="s">
        <v>5705</v>
      </c>
      <c r="B2714" t="s">
        <v>5534</v>
      </c>
      <c r="C2714">
        <v>50.47</v>
      </c>
      <c r="D2714">
        <v>50.47</v>
      </c>
      <c r="E2714" t="s">
        <v>555</v>
      </c>
      <c r="F2714" t="s">
        <v>5706</v>
      </c>
      <c r="G2714" t="s">
        <v>5536</v>
      </c>
      <c r="H2714">
        <v>21400703</v>
      </c>
      <c r="I2714">
        <v>16</v>
      </c>
    </row>
    <row r="2715" spans="1:9" x14ac:dyDescent="0.3">
      <c r="A2715" t="s">
        <v>5707</v>
      </c>
      <c r="B2715" t="s">
        <v>5534</v>
      </c>
      <c r="C2715">
        <v>46.1</v>
      </c>
      <c r="D2715">
        <v>46.1</v>
      </c>
      <c r="E2715" t="s">
        <v>555</v>
      </c>
      <c r="F2715" t="s">
        <v>5708</v>
      </c>
      <c r="G2715" t="s">
        <v>5536</v>
      </c>
      <c r="H2715">
        <v>21718702</v>
      </c>
      <c r="I2715">
        <v>16</v>
      </c>
    </row>
    <row r="2716" spans="1:9" x14ac:dyDescent="0.3">
      <c r="A2716" t="s">
        <v>5709</v>
      </c>
      <c r="B2716" t="s">
        <v>5534</v>
      </c>
      <c r="C2716">
        <v>46.1</v>
      </c>
      <c r="D2716">
        <v>46.1</v>
      </c>
      <c r="E2716" t="s">
        <v>555</v>
      </c>
      <c r="F2716" t="s">
        <v>5710</v>
      </c>
      <c r="G2716" t="s">
        <v>5536</v>
      </c>
      <c r="H2716">
        <v>21769881</v>
      </c>
      <c r="I2716">
        <v>16</v>
      </c>
    </row>
    <row r="2717" spans="1:9" x14ac:dyDescent="0.3">
      <c r="A2717" t="s">
        <v>5711</v>
      </c>
      <c r="B2717" t="s">
        <v>5534</v>
      </c>
      <c r="C2717">
        <v>46.05</v>
      </c>
      <c r="D2717">
        <v>46.05</v>
      </c>
      <c r="E2717" t="s">
        <v>555</v>
      </c>
      <c r="F2717" t="s">
        <v>5712</v>
      </c>
      <c r="G2717" t="s">
        <v>5536</v>
      </c>
      <c r="H2717">
        <v>21770196</v>
      </c>
      <c r="I2717">
        <v>16</v>
      </c>
    </row>
    <row r="2718" spans="1:9" x14ac:dyDescent="0.3">
      <c r="A2718" t="s">
        <v>5713</v>
      </c>
      <c r="B2718" t="s">
        <v>5534</v>
      </c>
      <c r="C2718">
        <v>46.75</v>
      </c>
      <c r="D2718">
        <v>46.75</v>
      </c>
      <c r="E2718" t="s">
        <v>555</v>
      </c>
      <c r="F2718" t="s">
        <v>5714</v>
      </c>
      <c r="G2718" t="s">
        <v>5536</v>
      </c>
      <c r="H2718">
        <v>21979938</v>
      </c>
      <c r="I2718">
        <v>16</v>
      </c>
    </row>
    <row r="2719" spans="1:9" x14ac:dyDescent="0.3">
      <c r="A2719" t="s">
        <v>5715</v>
      </c>
      <c r="B2719" t="s">
        <v>5534</v>
      </c>
      <c r="C2719">
        <v>46.1</v>
      </c>
      <c r="D2719">
        <v>46.1</v>
      </c>
      <c r="E2719" t="s">
        <v>555</v>
      </c>
      <c r="F2719" t="s">
        <v>5716</v>
      </c>
      <c r="G2719" t="s">
        <v>5536</v>
      </c>
      <c r="H2719">
        <v>22089664</v>
      </c>
      <c r="I2719">
        <v>16</v>
      </c>
    </row>
    <row r="2720" spans="1:9" x14ac:dyDescent="0.3">
      <c r="A2720" t="s">
        <v>5717</v>
      </c>
      <c r="B2720" t="s">
        <v>5534</v>
      </c>
      <c r="C2720">
        <v>46.62</v>
      </c>
      <c r="D2720">
        <v>46.62</v>
      </c>
      <c r="E2720" t="s">
        <v>555</v>
      </c>
      <c r="F2720" t="s">
        <v>5718</v>
      </c>
      <c r="G2720" t="s">
        <v>5536</v>
      </c>
      <c r="H2720">
        <v>22276906</v>
      </c>
      <c r="I2720">
        <v>16</v>
      </c>
    </row>
    <row r="2721" spans="1:9" x14ac:dyDescent="0.3">
      <c r="A2721" t="s">
        <v>5719</v>
      </c>
      <c r="B2721" t="s">
        <v>5534</v>
      </c>
      <c r="C2721">
        <v>46.66</v>
      </c>
      <c r="D2721">
        <v>46.66</v>
      </c>
      <c r="E2721" t="s">
        <v>555</v>
      </c>
      <c r="F2721" t="s">
        <v>5720</v>
      </c>
      <c r="G2721" t="s">
        <v>5536</v>
      </c>
      <c r="H2721">
        <v>22499038</v>
      </c>
      <c r="I2721">
        <v>16</v>
      </c>
    </row>
    <row r="2722" spans="1:9" x14ac:dyDescent="0.3">
      <c r="A2722" t="s">
        <v>5721</v>
      </c>
      <c r="B2722" t="s">
        <v>5534</v>
      </c>
      <c r="C2722">
        <v>46.1</v>
      </c>
      <c r="D2722">
        <v>46.1</v>
      </c>
      <c r="E2722" t="s">
        <v>555</v>
      </c>
      <c r="F2722" t="s">
        <v>5722</v>
      </c>
      <c r="G2722" t="s">
        <v>5536</v>
      </c>
      <c r="H2722">
        <v>22557572</v>
      </c>
      <c r="I2722">
        <v>16</v>
      </c>
    </row>
    <row r="2723" spans="1:9" x14ac:dyDescent="0.3">
      <c r="A2723" t="s">
        <v>5723</v>
      </c>
      <c r="B2723" t="s">
        <v>5534</v>
      </c>
      <c r="C2723">
        <v>46.2</v>
      </c>
      <c r="D2723">
        <v>46.2</v>
      </c>
      <c r="E2723" t="s">
        <v>555</v>
      </c>
      <c r="F2723" t="s">
        <v>5724</v>
      </c>
      <c r="G2723" t="s">
        <v>5536</v>
      </c>
      <c r="H2723">
        <v>22625261</v>
      </c>
      <c r="I2723">
        <v>16</v>
      </c>
    </row>
    <row r="2724" spans="1:9" x14ac:dyDescent="0.3">
      <c r="A2724" t="s">
        <v>5725</v>
      </c>
      <c r="B2724" t="s">
        <v>5534</v>
      </c>
      <c r="C2724">
        <v>46.65</v>
      </c>
      <c r="D2724">
        <v>46.65</v>
      </c>
      <c r="E2724" t="s">
        <v>555</v>
      </c>
      <c r="F2724" t="s">
        <v>5726</v>
      </c>
      <c r="G2724" t="s">
        <v>5536</v>
      </c>
      <c r="H2724">
        <v>23414886</v>
      </c>
      <c r="I2724">
        <v>16</v>
      </c>
    </row>
    <row r="2725" spans="1:9" x14ac:dyDescent="0.3">
      <c r="A2725" t="s">
        <v>5727</v>
      </c>
      <c r="B2725" t="s">
        <v>5534</v>
      </c>
      <c r="C2725">
        <v>46.1</v>
      </c>
      <c r="D2725">
        <v>46.1</v>
      </c>
      <c r="E2725" t="s">
        <v>555</v>
      </c>
      <c r="F2725" t="s">
        <v>5728</v>
      </c>
      <c r="G2725" t="s">
        <v>5536</v>
      </c>
      <c r="H2725">
        <v>23518732</v>
      </c>
      <c r="I2725">
        <v>16</v>
      </c>
    </row>
    <row r="2726" spans="1:9" x14ac:dyDescent="0.3">
      <c r="A2726" t="s">
        <v>5729</v>
      </c>
      <c r="B2726" t="s">
        <v>5534</v>
      </c>
      <c r="C2726">
        <v>46.46</v>
      </c>
      <c r="D2726">
        <v>46.46</v>
      </c>
      <c r="E2726" t="s">
        <v>555</v>
      </c>
      <c r="F2726" t="s">
        <v>5730</v>
      </c>
      <c r="G2726" t="s">
        <v>5536</v>
      </c>
      <c r="H2726">
        <v>24239669</v>
      </c>
      <c r="I2726">
        <v>16</v>
      </c>
    </row>
    <row r="2727" spans="1:9" x14ac:dyDescent="0.3">
      <c r="A2727" t="s">
        <v>5731</v>
      </c>
      <c r="B2727" t="s">
        <v>5534</v>
      </c>
      <c r="C2727">
        <v>46.65</v>
      </c>
      <c r="D2727">
        <v>46.65</v>
      </c>
      <c r="E2727" t="s">
        <v>555</v>
      </c>
      <c r="F2727" t="s">
        <v>5732</v>
      </c>
      <c r="G2727" t="s">
        <v>5536</v>
      </c>
      <c r="H2727">
        <v>24306461</v>
      </c>
      <c r="I2727">
        <v>16</v>
      </c>
    </row>
    <row r="2728" spans="1:9" x14ac:dyDescent="0.3">
      <c r="A2728" t="s">
        <v>5733</v>
      </c>
      <c r="B2728" t="s">
        <v>5534</v>
      </c>
      <c r="C2728">
        <v>46.73</v>
      </c>
      <c r="D2728">
        <v>46.73</v>
      </c>
      <c r="E2728" t="s">
        <v>555</v>
      </c>
      <c r="F2728" t="s">
        <v>5734</v>
      </c>
      <c r="G2728" t="s">
        <v>5536</v>
      </c>
      <c r="H2728">
        <v>24866330</v>
      </c>
      <c r="I2728">
        <v>16</v>
      </c>
    </row>
    <row r="2729" spans="1:9" x14ac:dyDescent="0.3">
      <c r="A2729" t="s">
        <v>5735</v>
      </c>
      <c r="B2729" t="s">
        <v>5534</v>
      </c>
      <c r="C2729">
        <v>47</v>
      </c>
      <c r="D2729">
        <v>47</v>
      </c>
      <c r="E2729" t="s">
        <v>555</v>
      </c>
      <c r="F2729" t="s">
        <v>5736</v>
      </c>
      <c r="G2729" t="s">
        <v>5536</v>
      </c>
      <c r="H2729">
        <v>25015854</v>
      </c>
      <c r="I2729">
        <v>16</v>
      </c>
    </row>
    <row r="2730" spans="1:9" x14ac:dyDescent="0.3">
      <c r="A2730" t="s">
        <v>5737</v>
      </c>
      <c r="B2730" t="s">
        <v>5534</v>
      </c>
      <c r="C2730">
        <v>46.73</v>
      </c>
      <c r="D2730">
        <v>46.73</v>
      </c>
      <c r="E2730" t="s">
        <v>555</v>
      </c>
      <c r="F2730" t="s">
        <v>5738</v>
      </c>
      <c r="G2730" t="s">
        <v>5536</v>
      </c>
      <c r="H2730">
        <v>25015854</v>
      </c>
      <c r="I2730">
        <v>16</v>
      </c>
    </row>
    <row r="2731" spans="1:9" x14ac:dyDescent="0.3">
      <c r="A2731" t="s">
        <v>5739</v>
      </c>
      <c r="B2731" t="s">
        <v>5534</v>
      </c>
      <c r="C2731">
        <v>47</v>
      </c>
      <c r="D2731">
        <v>47</v>
      </c>
      <c r="E2731" t="s">
        <v>555</v>
      </c>
      <c r="F2731" t="s">
        <v>5740</v>
      </c>
      <c r="G2731" t="s">
        <v>5536</v>
      </c>
      <c r="H2731">
        <v>25015854</v>
      </c>
      <c r="I2731">
        <v>16</v>
      </c>
    </row>
    <row r="2732" spans="1:9" x14ac:dyDescent="0.3">
      <c r="A2732" t="s">
        <v>5741</v>
      </c>
      <c r="B2732" t="s">
        <v>5534</v>
      </c>
      <c r="C2732">
        <v>46.83</v>
      </c>
      <c r="D2732">
        <v>46.83</v>
      </c>
      <c r="E2732" t="s">
        <v>555</v>
      </c>
      <c r="F2732" t="s">
        <v>5742</v>
      </c>
      <c r="G2732" t="s">
        <v>5536</v>
      </c>
      <c r="H2732">
        <v>25440480</v>
      </c>
      <c r="I2732">
        <v>16</v>
      </c>
    </row>
    <row r="2733" spans="1:9" x14ac:dyDescent="0.3">
      <c r="A2733" t="s">
        <v>5743</v>
      </c>
      <c r="B2733" t="s">
        <v>5534</v>
      </c>
      <c r="C2733">
        <v>46.82</v>
      </c>
      <c r="D2733">
        <v>46.82</v>
      </c>
      <c r="E2733" t="s">
        <v>555</v>
      </c>
      <c r="F2733" t="s">
        <v>5744</v>
      </c>
      <c r="G2733" t="s">
        <v>5536</v>
      </c>
      <c r="H2733">
        <v>25598513</v>
      </c>
      <c r="I2733">
        <v>16</v>
      </c>
    </row>
    <row r="2734" spans="1:9" x14ac:dyDescent="0.3">
      <c r="A2734" t="s">
        <v>5745</v>
      </c>
      <c r="B2734" t="s">
        <v>5534</v>
      </c>
      <c r="C2734">
        <v>46.06</v>
      </c>
      <c r="D2734">
        <v>46.06</v>
      </c>
      <c r="E2734" t="s">
        <v>555</v>
      </c>
      <c r="F2734" t="s">
        <v>5746</v>
      </c>
      <c r="G2734" t="s">
        <v>5536</v>
      </c>
      <c r="H2734">
        <v>25668764</v>
      </c>
      <c r="I2734">
        <v>16</v>
      </c>
    </row>
    <row r="2735" spans="1:9" x14ac:dyDescent="0.3">
      <c r="A2735" t="s">
        <v>5747</v>
      </c>
      <c r="B2735" t="s">
        <v>5534</v>
      </c>
      <c r="C2735">
        <v>46.05</v>
      </c>
      <c r="D2735">
        <v>46.05</v>
      </c>
      <c r="E2735" t="s">
        <v>555</v>
      </c>
      <c r="F2735" t="s">
        <v>5748</v>
      </c>
      <c r="G2735" t="s">
        <v>5536</v>
      </c>
      <c r="H2735">
        <v>26051197</v>
      </c>
      <c r="I2735">
        <v>16</v>
      </c>
    </row>
    <row r="2736" spans="1:9" x14ac:dyDescent="0.3">
      <c r="A2736" t="s">
        <v>5749</v>
      </c>
      <c r="B2736" t="s">
        <v>5534</v>
      </c>
      <c r="C2736">
        <v>47.28</v>
      </c>
      <c r="D2736">
        <v>47.28</v>
      </c>
      <c r="E2736" t="s">
        <v>555</v>
      </c>
      <c r="F2736" t="s">
        <v>5750</v>
      </c>
      <c r="G2736" t="s">
        <v>5536</v>
      </c>
      <c r="H2736">
        <v>26341196</v>
      </c>
      <c r="I2736">
        <v>16</v>
      </c>
    </row>
    <row r="2737" spans="1:9" x14ac:dyDescent="0.3">
      <c r="A2737" t="s">
        <v>5751</v>
      </c>
      <c r="B2737" t="s">
        <v>5534</v>
      </c>
      <c r="C2737">
        <v>47.28</v>
      </c>
      <c r="D2737">
        <v>47.28</v>
      </c>
      <c r="E2737" t="s">
        <v>555</v>
      </c>
      <c r="F2737" t="s">
        <v>5752</v>
      </c>
      <c r="G2737" t="s">
        <v>5536</v>
      </c>
      <c r="H2737">
        <v>26511013</v>
      </c>
      <c r="I2737">
        <v>16</v>
      </c>
    </row>
    <row r="2738" spans="1:9" x14ac:dyDescent="0.3">
      <c r="A2738" t="s">
        <v>5753</v>
      </c>
      <c r="B2738" t="s">
        <v>5534</v>
      </c>
      <c r="C2738">
        <v>46.64</v>
      </c>
      <c r="D2738">
        <v>46.64</v>
      </c>
      <c r="E2738" t="s">
        <v>555</v>
      </c>
      <c r="F2738" t="s">
        <v>5754</v>
      </c>
      <c r="G2738" t="s">
        <v>5536</v>
      </c>
      <c r="H2738">
        <v>26626441</v>
      </c>
      <c r="I2738">
        <v>16</v>
      </c>
    </row>
    <row r="2739" spans="1:9" x14ac:dyDescent="0.3">
      <c r="A2739" t="s">
        <v>5755</v>
      </c>
      <c r="B2739" t="s">
        <v>5534</v>
      </c>
      <c r="C2739">
        <v>48.27</v>
      </c>
      <c r="D2739">
        <v>48.27</v>
      </c>
      <c r="E2739" t="s">
        <v>555</v>
      </c>
      <c r="F2739" t="s">
        <v>5756</v>
      </c>
      <c r="G2739" t="s">
        <v>5536</v>
      </c>
      <c r="H2739">
        <v>26688662</v>
      </c>
      <c r="I2739">
        <v>16</v>
      </c>
    </row>
    <row r="2740" spans="1:9" x14ac:dyDescent="0.3">
      <c r="A2740" t="s">
        <v>5757</v>
      </c>
      <c r="B2740" t="s">
        <v>5534</v>
      </c>
      <c r="C2740">
        <v>46.05</v>
      </c>
      <c r="D2740">
        <v>46.05</v>
      </c>
      <c r="E2740" t="s">
        <v>555</v>
      </c>
      <c r="F2740" t="s">
        <v>5758</v>
      </c>
      <c r="G2740" t="s">
        <v>5536</v>
      </c>
      <c r="H2740">
        <v>26709393</v>
      </c>
      <c r="I2740">
        <v>16</v>
      </c>
    </row>
    <row r="2741" spans="1:9" x14ac:dyDescent="0.3">
      <c r="A2741" t="s">
        <v>5759</v>
      </c>
      <c r="B2741" t="s">
        <v>5534</v>
      </c>
      <c r="C2741">
        <v>47.28</v>
      </c>
      <c r="D2741">
        <v>47.28</v>
      </c>
      <c r="E2741" t="s">
        <v>555</v>
      </c>
      <c r="F2741" t="s">
        <v>5760</v>
      </c>
      <c r="G2741" t="s">
        <v>5536</v>
      </c>
      <c r="H2741">
        <v>26745906</v>
      </c>
      <c r="I2741">
        <v>16</v>
      </c>
    </row>
    <row r="2742" spans="1:9" x14ac:dyDescent="0.3">
      <c r="A2742" t="s">
        <v>5761</v>
      </c>
      <c r="B2742" t="s">
        <v>5534</v>
      </c>
      <c r="C2742">
        <v>47.3</v>
      </c>
      <c r="D2742">
        <v>47.3</v>
      </c>
      <c r="E2742" t="s">
        <v>555</v>
      </c>
      <c r="F2742" t="s">
        <v>5762</v>
      </c>
      <c r="G2742" t="s">
        <v>5536</v>
      </c>
      <c r="H2742">
        <v>27305052</v>
      </c>
      <c r="I2742">
        <v>16</v>
      </c>
    </row>
    <row r="2743" spans="1:9" x14ac:dyDescent="0.3">
      <c r="A2743" t="s">
        <v>5763</v>
      </c>
      <c r="B2743" t="s">
        <v>5534</v>
      </c>
      <c r="C2743">
        <v>47.2</v>
      </c>
      <c r="D2743">
        <v>47.2</v>
      </c>
      <c r="E2743" t="s">
        <v>555</v>
      </c>
      <c r="F2743" t="s">
        <v>5764</v>
      </c>
      <c r="G2743" t="s">
        <v>5536</v>
      </c>
      <c r="H2743">
        <v>27305052</v>
      </c>
      <c r="I2743">
        <v>16</v>
      </c>
    </row>
    <row r="2744" spans="1:9" x14ac:dyDescent="0.3">
      <c r="A2744" t="s">
        <v>5765</v>
      </c>
      <c r="B2744" t="s">
        <v>5534</v>
      </c>
      <c r="C2744">
        <v>47.27</v>
      </c>
      <c r="D2744">
        <v>47.27</v>
      </c>
      <c r="E2744" t="s">
        <v>555</v>
      </c>
      <c r="F2744" t="s">
        <v>5766</v>
      </c>
      <c r="G2744" t="s">
        <v>5536</v>
      </c>
      <c r="H2744">
        <v>27338693</v>
      </c>
      <c r="I2744">
        <v>16</v>
      </c>
    </row>
    <row r="2745" spans="1:9" x14ac:dyDescent="0.3">
      <c r="A2745" t="s">
        <v>5767</v>
      </c>
      <c r="B2745" t="s">
        <v>5534</v>
      </c>
      <c r="C2745">
        <v>46.67</v>
      </c>
      <c r="D2745">
        <v>46.67</v>
      </c>
      <c r="E2745" t="s">
        <v>555</v>
      </c>
      <c r="F2745" t="s">
        <v>5768</v>
      </c>
      <c r="G2745" t="s">
        <v>5536</v>
      </c>
      <c r="H2745">
        <v>27835868</v>
      </c>
      <c r="I2745">
        <v>16</v>
      </c>
    </row>
    <row r="2746" spans="1:9" x14ac:dyDescent="0.3">
      <c r="A2746" t="s">
        <v>5769</v>
      </c>
      <c r="B2746" t="s">
        <v>5534</v>
      </c>
      <c r="C2746">
        <v>49.86</v>
      </c>
      <c r="D2746">
        <v>49.86</v>
      </c>
      <c r="E2746" t="s">
        <v>555</v>
      </c>
      <c r="F2746" t="s">
        <v>5770</v>
      </c>
      <c r="G2746" t="s">
        <v>5536</v>
      </c>
      <c r="H2746">
        <v>28315301</v>
      </c>
      <c r="I2746">
        <v>16</v>
      </c>
    </row>
    <row r="2747" spans="1:9" x14ac:dyDescent="0.3">
      <c r="A2747" t="s">
        <v>5771</v>
      </c>
      <c r="B2747" t="s">
        <v>5534</v>
      </c>
      <c r="C2747">
        <v>48.98</v>
      </c>
      <c r="D2747">
        <v>48.98</v>
      </c>
      <c r="E2747" t="s">
        <v>555</v>
      </c>
      <c r="F2747" t="s">
        <v>5772</v>
      </c>
      <c r="G2747" t="s">
        <v>5536</v>
      </c>
      <c r="H2747">
        <v>28430412</v>
      </c>
      <c r="I2747">
        <v>16</v>
      </c>
    </row>
    <row r="2748" spans="1:9" x14ac:dyDescent="0.3">
      <c r="A2748" t="s">
        <v>5773</v>
      </c>
      <c r="B2748" t="s">
        <v>5534</v>
      </c>
      <c r="C2748">
        <v>48.98</v>
      </c>
      <c r="D2748">
        <v>48.98</v>
      </c>
      <c r="E2748" t="s">
        <v>555</v>
      </c>
      <c r="F2748" t="s">
        <v>5774</v>
      </c>
      <c r="G2748" t="s">
        <v>5536</v>
      </c>
      <c r="H2748">
        <v>28463654</v>
      </c>
      <c r="I2748">
        <v>16</v>
      </c>
    </row>
    <row r="2749" spans="1:9" x14ac:dyDescent="0.3">
      <c r="A2749" t="s">
        <v>5775</v>
      </c>
      <c r="B2749" t="s">
        <v>5534</v>
      </c>
      <c r="C2749">
        <v>53.42</v>
      </c>
      <c r="D2749">
        <v>53.42</v>
      </c>
      <c r="E2749" t="s">
        <v>555</v>
      </c>
      <c r="F2749" t="s">
        <v>5776</v>
      </c>
      <c r="G2749" t="s">
        <v>5536</v>
      </c>
      <c r="H2749">
        <v>29427659</v>
      </c>
      <c r="I2749">
        <v>16</v>
      </c>
    </row>
    <row r="2750" spans="1:9" x14ac:dyDescent="0.3">
      <c r="A2750" t="s">
        <v>5777</v>
      </c>
      <c r="B2750" t="s">
        <v>5534</v>
      </c>
      <c r="C2750">
        <v>51.41</v>
      </c>
      <c r="D2750">
        <v>51.41</v>
      </c>
      <c r="E2750" t="s">
        <v>555</v>
      </c>
      <c r="F2750" t="s">
        <v>5778</v>
      </c>
      <c r="G2750" t="s">
        <v>5536</v>
      </c>
      <c r="H2750">
        <v>29456009</v>
      </c>
      <c r="I2750">
        <v>16</v>
      </c>
    </row>
    <row r="2751" spans="1:9" x14ac:dyDescent="0.3">
      <c r="A2751" t="s">
        <v>5779</v>
      </c>
      <c r="B2751" t="s">
        <v>5534</v>
      </c>
      <c r="C2751">
        <v>51.57</v>
      </c>
      <c r="D2751">
        <v>51.57</v>
      </c>
      <c r="E2751" t="s">
        <v>555</v>
      </c>
      <c r="F2751" t="s">
        <v>5780</v>
      </c>
      <c r="G2751" t="s">
        <v>5536</v>
      </c>
      <c r="H2751">
        <v>29523382</v>
      </c>
      <c r="I2751">
        <v>16</v>
      </c>
    </row>
    <row r="2752" spans="1:9" x14ac:dyDescent="0.3">
      <c r="A2752" t="s">
        <v>5781</v>
      </c>
      <c r="B2752" t="s">
        <v>5534</v>
      </c>
      <c r="C2752">
        <v>58.47</v>
      </c>
      <c r="D2752">
        <v>58.47</v>
      </c>
      <c r="E2752" t="s">
        <v>555</v>
      </c>
      <c r="F2752" t="s">
        <v>5782</v>
      </c>
      <c r="G2752" t="s">
        <v>5536</v>
      </c>
      <c r="H2752">
        <v>30369985</v>
      </c>
      <c r="I2752">
        <v>16</v>
      </c>
    </row>
    <row r="2753" spans="1:9" x14ac:dyDescent="0.3">
      <c r="A2753" t="s">
        <v>5783</v>
      </c>
      <c r="B2753" t="s">
        <v>5534</v>
      </c>
      <c r="C2753">
        <v>57.7</v>
      </c>
      <c r="D2753">
        <v>57.7</v>
      </c>
      <c r="E2753" t="s">
        <v>555</v>
      </c>
      <c r="F2753" t="s">
        <v>5784</v>
      </c>
      <c r="G2753" t="s">
        <v>5536</v>
      </c>
      <c r="H2753">
        <v>30433230</v>
      </c>
      <c r="I2753">
        <v>16</v>
      </c>
    </row>
    <row r="2754" spans="1:9" x14ac:dyDescent="0.3">
      <c r="A2754" t="s">
        <v>5785</v>
      </c>
      <c r="B2754" t="s">
        <v>5534</v>
      </c>
      <c r="C2754">
        <v>58.39</v>
      </c>
      <c r="D2754">
        <v>58.39</v>
      </c>
      <c r="E2754" t="s">
        <v>555</v>
      </c>
      <c r="F2754" t="s">
        <v>5786</v>
      </c>
      <c r="G2754" t="s">
        <v>5536</v>
      </c>
      <c r="H2754">
        <v>30519426</v>
      </c>
      <c r="I2754">
        <v>16</v>
      </c>
    </row>
    <row r="2755" spans="1:9" x14ac:dyDescent="0.3">
      <c r="A2755" t="s">
        <v>5787</v>
      </c>
      <c r="B2755" t="s">
        <v>5534</v>
      </c>
      <c r="C2755">
        <v>60.93</v>
      </c>
      <c r="D2755">
        <v>60.93</v>
      </c>
      <c r="E2755" t="s">
        <v>555</v>
      </c>
      <c r="F2755" t="s">
        <v>5788</v>
      </c>
      <c r="G2755" t="s">
        <v>5536</v>
      </c>
      <c r="H2755">
        <v>30699408</v>
      </c>
      <c r="I2755">
        <v>16</v>
      </c>
    </row>
    <row r="2756" spans="1:9" x14ac:dyDescent="0.3">
      <c r="A2756" t="s">
        <v>5789</v>
      </c>
      <c r="B2756" t="s">
        <v>5534</v>
      </c>
      <c r="C2756">
        <v>62.96</v>
      </c>
      <c r="D2756">
        <v>62.96</v>
      </c>
      <c r="E2756" t="s">
        <v>555</v>
      </c>
      <c r="F2756" t="s">
        <v>5790</v>
      </c>
      <c r="G2756" t="s">
        <v>5536</v>
      </c>
      <c r="H2756">
        <v>30763990</v>
      </c>
      <c r="I2756">
        <v>16</v>
      </c>
    </row>
    <row r="2757" spans="1:9" x14ac:dyDescent="0.3">
      <c r="A2757" t="s">
        <v>5791</v>
      </c>
      <c r="B2757" t="s">
        <v>5534</v>
      </c>
      <c r="C2757">
        <v>65.78</v>
      </c>
      <c r="D2757">
        <v>65.78</v>
      </c>
      <c r="E2757" t="s">
        <v>555</v>
      </c>
      <c r="F2757" t="s">
        <v>5792</v>
      </c>
      <c r="G2757" t="s">
        <v>5536</v>
      </c>
      <c r="H2757">
        <v>31330604</v>
      </c>
      <c r="I2757">
        <v>16</v>
      </c>
    </row>
    <row r="2758" spans="1:9" x14ac:dyDescent="0.3">
      <c r="A2758" t="s">
        <v>5793</v>
      </c>
      <c r="B2758" t="s">
        <v>5534</v>
      </c>
      <c r="C2758">
        <v>66</v>
      </c>
      <c r="D2758">
        <v>66</v>
      </c>
      <c r="E2758" t="s">
        <v>555</v>
      </c>
      <c r="F2758" t="s">
        <v>5794</v>
      </c>
      <c r="G2758" t="s">
        <v>5536</v>
      </c>
      <c r="H2758">
        <v>31330604</v>
      </c>
      <c r="I2758">
        <v>16</v>
      </c>
    </row>
    <row r="2759" spans="1:9" x14ac:dyDescent="0.3">
      <c r="A2759" t="s">
        <v>5795</v>
      </c>
      <c r="B2759" t="s">
        <v>5534</v>
      </c>
      <c r="C2759">
        <v>66.489999999999995</v>
      </c>
      <c r="D2759">
        <v>66.489999999999995</v>
      </c>
      <c r="E2759" t="s">
        <v>555</v>
      </c>
      <c r="F2759" t="s">
        <v>5796</v>
      </c>
      <c r="G2759" t="s">
        <v>5536</v>
      </c>
      <c r="H2759">
        <v>31426782</v>
      </c>
      <c r="I2759">
        <v>16</v>
      </c>
    </row>
    <row r="2760" spans="1:9" x14ac:dyDescent="0.3">
      <c r="A2760" t="s">
        <v>5797</v>
      </c>
      <c r="B2760" t="s">
        <v>5534</v>
      </c>
      <c r="C2760">
        <v>66.44</v>
      </c>
      <c r="D2760">
        <v>66.44</v>
      </c>
      <c r="E2760" t="s">
        <v>555</v>
      </c>
      <c r="F2760" t="s">
        <v>5798</v>
      </c>
      <c r="G2760" t="s">
        <v>5536</v>
      </c>
      <c r="H2760">
        <v>31444208</v>
      </c>
      <c r="I2760">
        <v>16</v>
      </c>
    </row>
    <row r="2761" spans="1:9" x14ac:dyDescent="0.3">
      <c r="A2761" t="s">
        <v>5799</v>
      </c>
      <c r="B2761" t="s">
        <v>5534</v>
      </c>
      <c r="C2761">
        <v>66.47</v>
      </c>
      <c r="D2761">
        <v>66.47</v>
      </c>
      <c r="E2761" t="s">
        <v>555</v>
      </c>
      <c r="F2761" t="s">
        <v>5800</v>
      </c>
      <c r="G2761" t="s">
        <v>5536</v>
      </c>
      <c r="H2761">
        <v>31474289</v>
      </c>
      <c r="I2761">
        <v>16</v>
      </c>
    </row>
    <row r="2762" spans="1:9" x14ac:dyDescent="0.3">
      <c r="A2762" t="s">
        <v>5801</v>
      </c>
      <c r="B2762" t="s">
        <v>5534</v>
      </c>
      <c r="C2762">
        <v>66.56</v>
      </c>
      <c r="D2762">
        <v>66.56</v>
      </c>
      <c r="E2762" t="s">
        <v>555</v>
      </c>
      <c r="F2762" t="s">
        <v>5802</v>
      </c>
      <c r="G2762" t="s">
        <v>5536</v>
      </c>
      <c r="H2762">
        <v>31523328</v>
      </c>
      <c r="I2762">
        <v>16</v>
      </c>
    </row>
    <row r="2763" spans="1:9" x14ac:dyDescent="0.3">
      <c r="A2763" t="s">
        <v>5803</v>
      </c>
      <c r="B2763" t="s">
        <v>5534</v>
      </c>
      <c r="C2763">
        <v>66.56</v>
      </c>
      <c r="D2763">
        <v>66.56</v>
      </c>
      <c r="E2763" t="s">
        <v>555</v>
      </c>
      <c r="F2763" t="s">
        <v>5804</v>
      </c>
      <c r="G2763" t="s">
        <v>5536</v>
      </c>
      <c r="H2763">
        <v>31523852</v>
      </c>
      <c r="I2763">
        <v>16</v>
      </c>
    </row>
    <row r="2764" spans="1:9" x14ac:dyDescent="0.3">
      <c r="A2764" t="s">
        <v>5805</v>
      </c>
      <c r="B2764" t="s">
        <v>5534</v>
      </c>
      <c r="C2764">
        <v>66.849999999999994</v>
      </c>
      <c r="D2764">
        <v>66.849999999999994</v>
      </c>
      <c r="E2764" t="s">
        <v>555</v>
      </c>
      <c r="F2764" t="s">
        <v>5806</v>
      </c>
      <c r="G2764" t="s">
        <v>5536</v>
      </c>
      <c r="H2764">
        <v>31573573</v>
      </c>
      <c r="I2764">
        <v>16</v>
      </c>
    </row>
    <row r="2765" spans="1:9" x14ac:dyDescent="0.3">
      <c r="A2765" t="s">
        <v>5807</v>
      </c>
      <c r="B2765" t="s">
        <v>5534</v>
      </c>
      <c r="C2765">
        <v>66.430000000000007</v>
      </c>
      <c r="D2765">
        <v>66.430000000000007</v>
      </c>
      <c r="E2765" t="s">
        <v>555</v>
      </c>
      <c r="F2765" t="s">
        <v>5808</v>
      </c>
      <c r="G2765" t="s">
        <v>5536</v>
      </c>
      <c r="H2765">
        <v>31574931</v>
      </c>
      <c r="I2765">
        <v>16</v>
      </c>
    </row>
    <row r="2766" spans="1:9" x14ac:dyDescent="0.3">
      <c r="A2766" t="s">
        <v>5809</v>
      </c>
      <c r="B2766" t="s">
        <v>5534</v>
      </c>
      <c r="C2766">
        <v>67.05</v>
      </c>
      <c r="D2766">
        <v>67.05</v>
      </c>
      <c r="E2766" t="s">
        <v>555</v>
      </c>
      <c r="F2766" t="s">
        <v>5810</v>
      </c>
      <c r="G2766" t="s">
        <v>5536</v>
      </c>
      <c r="H2766">
        <v>31661187</v>
      </c>
      <c r="I2766">
        <v>16</v>
      </c>
    </row>
    <row r="2767" spans="1:9" x14ac:dyDescent="0.3">
      <c r="A2767" t="s">
        <v>5811</v>
      </c>
      <c r="B2767" t="s">
        <v>5534</v>
      </c>
      <c r="C2767">
        <v>67.48</v>
      </c>
      <c r="D2767">
        <v>67.48</v>
      </c>
      <c r="E2767" t="s">
        <v>555</v>
      </c>
      <c r="F2767" t="s">
        <v>5812</v>
      </c>
      <c r="G2767" t="s">
        <v>5536</v>
      </c>
      <c r="H2767">
        <v>31830028</v>
      </c>
      <c r="I2767">
        <v>16</v>
      </c>
    </row>
    <row r="2768" spans="1:9" x14ac:dyDescent="0.3">
      <c r="A2768" t="s">
        <v>5813</v>
      </c>
      <c r="B2768" t="s">
        <v>5534</v>
      </c>
      <c r="C2768">
        <v>64.900000000000006</v>
      </c>
      <c r="D2768">
        <v>64.900000000000006</v>
      </c>
      <c r="E2768" t="s">
        <v>555</v>
      </c>
      <c r="F2768" t="s">
        <v>5814</v>
      </c>
      <c r="G2768" t="s">
        <v>5536</v>
      </c>
      <c r="H2768">
        <v>31891141</v>
      </c>
      <c r="I2768">
        <v>16</v>
      </c>
    </row>
    <row r="2769" spans="1:9" x14ac:dyDescent="0.3">
      <c r="A2769" t="s">
        <v>5815</v>
      </c>
      <c r="B2769" t="s">
        <v>5534</v>
      </c>
      <c r="C2769">
        <v>67.23</v>
      </c>
      <c r="D2769">
        <v>67.23</v>
      </c>
      <c r="E2769" t="s">
        <v>555</v>
      </c>
      <c r="F2769" t="s">
        <v>5816</v>
      </c>
      <c r="G2769" t="s">
        <v>5536</v>
      </c>
      <c r="H2769">
        <v>31944251</v>
      </c>
      <c r="I2769">
        <v>16</v>
      </c>
    </row>
    <row r="2770" spans="1:9" x14ac:dyDescent="0.3">
      <c r="A2770" t="s">
        <v>5817</v>
      </c>
      <c r="B2770" t="s">
        <v>5534</v>
      </c>
      <c r="C2770">
        <v>67.760000000000005</v>
      </c>
      <c r="D2770">
        <v>67.760000000000005</v>
      </c>
      <c r="E2770" t="s">
        <v>555</v>
      </c>
      <c r="F2770" t="s">
        <v>5818</v>
      </c>
      <c r="G2770" t="s">
        <v>5536</v>
      </c>
      <c r="H2770">
        <v>31951395</v>
      </c>
      <c r="I2770">
        <v>16</v>
      </c>
    </row>
    <row r="2771" spans="1:9" x14ac:dyDescent="0.3">
      <c r="A2771" t="s">
        <v>5819</v>
      </c>
      <c r="B2771" t="s">
        <v>5534</v>
      </c>
      <c r="C2771">
        <v>67.739999999999995</v>
      </c>
      <c r="D2771">
        <v>67.739999999999995</v>
      </c>
      <c r="E2771" t="s">
        <v>555</v>
      </c>
      <c r="F2771" t="s">
        <v>5820</v>
      </c>
      <c r="G2771" t="s">
        <v>5536</v>
      </c>
      <c r="H2771">
        <v>31982483</v>
      </c>
      <c r="I2771">
        <v>16</v>
      </c>
    </row>
    <row r="2772" spans="1:9" x14ac:dyDescent="0.3">
      <c r="A2772" t="s">
        <v>5821</v>
      </c>
      <c r="B2772" t="s">
        <v>5534</v>
      </c>
      <c r="C2772">
        <v>68.709999999999994</v>
      </c>
      <c r="D2772">
        <v>68.709999999999994</v>
      </c>
      <c r="E2772" t="s">
        <v>555</v>
      </c>
      <c r="F2772" t="s">
        <v>5822</v>
      </c>
      <c r="G2772" t="s">
        <v>5536</v>
      </c>
      <c r="H2772">
        <v>32003895</v>
      </c>
      <c r="I2772">
        <v>16</v>
      </c>
    </row>
    <row r="2773" spans="1:9" x14ac:dyDescent="0.3">
      <c r="A2773" t="s">
        <v>5823</v>
      </c>
      <c r="B2773" t="s">
        <v>5534</v>
      </c>
      <c r="C2773">
        <v>67.89</v>
      </c>
      <c r="D2773">
        <v>67.89</v>
      </c>
      <c r="E2773" t="s">
        <v>555</v>
      </c>
      <c r="F2773" t="s">
        <v>5824</v>
      </c>
      <c r="G2773" t="s">
        <v>5536</v>
      </c>
      <c r="H2773">
        <v>32003957</v>
      </c>
      <c r="I2773">
        <v>16</v>
      </c>
    </row>
    <row r="2774" spans="1:9" x14ac:dyDescent="0.3">
      <c r="A2774" t="s">
        <v>5825</v>
      </c>
      <c r="B2774" t="s">
        <v>5534</v>
      </c>
      <c r="C2774">
        <v>71.19</v>
      </c>
      <c r="D2774">
        <v>71.19</v>
      </c>
      <c r="E2774" t="s">
        <v>555</v>
      </c>
      <c r="F2774" t="s">
        <v>5826</v>
      </c>
      <c r="G2774" t="s">
        <v>5536</v>
      </c>
      <c r="H2774">
        <v>32321647</v>
      </c>
      <c r="I2774">
        <v>16</v>
      </c>
    </row>
    <row r="2775" spans="1:9" x14ac:dyDescent="0.3">
      <c r="A2775" t="s">
        <v>5827</v>
      </c>
      <c r="B2775" t="s">
        <v>5534</v>
      </c>
      <c r="C2775">
        <v>69.97</v>
      </c>
      <c r="D2775">
        <v>69.97</v>
      </c>
      <c r="E2775" t="s">
        <v>555</v>
      </c>
      <c r="F2775" t="s">
        <v>5828</v>
      </c>
      <c r="G2775" t="s">
        <v>5536</v>
      </c>
      <c r="H2775">
        <v>32349457</v>
      </c>
      <c r="I2775">
        <v>16</v>
      </c>
    </row>
    <row r="2776" spans="1:9" x14ac:dyDescent="0.3">
      <c r="A2776" t="s">
        <v>5829</v>
      </c>
      <c r="B2776" t="s">
        <v>5534</v>
      </c>
      <c r="C2776">
        <v>70.989999999999995</v>
      </c>
      <c r="D2776">
        <v>70.989999999999995</v>
      </c>
      <c r="E2776" t="s">
        <v>555</v>
      </c>
      <c r="F2776" t="s">
        <v>5830</v>
      </c>
      <c r="G2776" t="s">
        <v>5536</v>
      </c>
      <c r="H2776">
        <v>32457922</v>
      </c>
      <c r="I2776">
        <v>16</v>
      </c>
    </row>
    <row r="2777" spans="1:9" x14ac:dyDescent="0.3">
      <c r="A2777" t="s">
        <v>5831</v>
      </c>
      <c r="B2777" t="s">
        <v>5534</v>
      </c>
      <c r="C2777">
        <v>73.209999999999994</v>
      </c>
      <c r="D2777">
        <v>73.209999999999994</v>
      </c>
      <c r="E2777" t="s">
        <v>555</v>
      </c>
      <c r="F2777" t="s">
        <v>5832</v>
      </c>
      <c r="G2777" t="s">
        <v>5536</v>
      </c>
      <c r="H2777">
        <v>32590596</v>
      </c>
      <c r="I2777">
        <v>16</v>
      </c>
    </row>
    <row r="2778" spans="1:9" x14ac:dyDescent="0.3">
      <c r="A2778" t="s">
        <v>5833</v>
      </c>
      <c r="B2778" t="s">
        <v>5534</v>
      </c>
      <c r="C2778">
        <v>71.56</v>
      </c>
      <c r="D2778">
        <v>71.56</v>
      </c>
      <c r="E2778" t="s">
        <v>555</v>
      </c>
      <c r="F2778" t="s">
        <v>5834</v>
      </c>
      <c r="G2778" t="s">
        <v>5536</v>
      </c>
      <c r="H2778">
        <v>33076871</v>
      </c>
      <c r="I2778">
        <v>16</v>
      </c>
    </row>
    <row r="2779" spans="1:9" x14ac:dyDescent="0.3">
      <c r="A2779" t="s">
        <v>5835</v>
      </c>
      <c r="B2779" t="s">
        <v>5534</v>
      </c>
      <c r="C2779">
        <v>71.56</v>
      </c>
      <c r="D2779">
        <v>71.56</v>
      </c>
      <c r="E2779" t="s">
        <v>555</v>
      </c>
      <c r="F2779" t="s">
        <v>5836</v>
      </c>
      <c r="G2779" t="s">
        <v>5536</v>
      </c>
      <c r="H2779">
        <v>33325735</v>
      </c>
      <c r="I2779">
        <v>16</v>
      </c>
    </row>
    <row r="2780" spans="1:9" x14ac:dyDescent="0.3">
      <c r="A2780" t="s">
        <v>5837</v>
      </c>
      <c r="B2780" t="s">
        <v>5534</v>
      </c>
      <c r="C2780">
        <v>73.540000000000006</v>
      </c>
      <c r="D2780">
        <v>73.540000000000006</v>
      </c>
      <c r="E2780" t="s">
        <v>555</v>
      </c>
      <c r="F2780" t="s">
        <v>5838</v>
      </c>
      <c r="G2780" t="s">
        <v>5536</v>
      </c>
      <c r="H2780">
        <v>33356501</v>
      </c>
      <c r="I2780">
        <v>16</v>
      </c>
    </row>
    <row r="2781" spans="1:9" x14ac:dyDescent="0.3">
      <c r="A2781" t="s">
        <v>5839</v>
      </c>
      <c r="B2781" t="s">
        <v>5534</v>
      </c>
      <c r="C2781">
        <v>71.42</v>
      </c>
      <c r="D2781">
        <v>71.42</v>
      </c>
      <c r="E2781" t="s">
        <v>555</v>
      </c>
      <c r="F2781" t="s">
        <v>5840</v>
      </c>
      <c r="G2781" t="s">
        <v>5536</v>
      </c>
      <c r="H2781">
        <v>33365951</v>
      </c>
      <c r="I2781">
        <v>16</v>
      </c>
    </row>
    <row r="2782" spans="1:9" x14ac:dyDescent="0.3">
      <c r="A2782" t="s">
        <v>5841</v>
      </c>
      <c r="B2782" t="s">
        <v>5534</v>
      </c>
      <c r="C2782">
        <v>72.48</v>
      </c>
      <c r="D2782">
        <v>72.48</v>
      </c>
      <c r="E2782" t="s">
        <v>555</v>
      </c>
      <c r="F2782" t="s">
        <v>5842</v>
      </c>
      <c r="G2782" t="s">
        <v>5536</v>
      </c>
      <c r="H2782">
        <v>33378782</v>
      </c>
      <c r="I2782">
        <v>16</v>
      </c>
    </row>
    <row r="2783" spans="1:9" x14ac:dyDescent="0.3">
      <c r="A2783" t="s">
        <v>5843</v>
      </c>
      <c r="B2783" t="s">
        <v>5534</v>
      </c>
      <c r="C2783">
        <v>71.92</v>
      </c>
      <c r="D2783">
        <v>71.92</v>
      </c>
      <c r="E2783" t="s">
        <v>555</v>
      </c>
      <c r="F2783" t="s">
        <v>5844</v>
      </c>
      <c r="G2783" t="s">
        <v>5536</v>
      </c>
      <c r="H2783">
        <v>33438031</v>
      </c>
      <c r="I2783">
        <v>16</v>
      </c>
    </row>
    <row r="2784" spans="1:9" x14ac:dyDescent="0.3">
      <c r="A2784" t="s">
        <v>5845</v>
      </c>
      <c r="B2784" t="s">
        <v>5534</v>
      </c>
      <c r="C2784">
        <v>73.25</v>
      </c>
      <c r="D2784">
        <v>73.25</v>
      </c>
      <c r="E2784" t="s">
        <v>555</v>
      </c>
      <c r="F2784" t="s">
        <v>5846</v>
      </c>
      <c r="G2784" t="s">
        <v>5536</v>
      </c>
      <c r="H2784">
        <v>33902016</v>
      </c>
      <c r="I2784">
        <v>16</v>
      </c>
    </row>
    <row r="2785" spans="1:9" x14ac:dyDescent="0.3">
      <c r="A2785" t="s">
        <v>5847</v>
      </c>
      <c r="B2785" t="s">
        <v>5534</v>
      </c>
      <c r="C2785">
        <v>74.739999999999995</v>
      </c>
      <c r="D2785">
        <v>74.739999999999995</v>
      </c>
      <c r="E2785" t="s">
        <v>555</v>
      </c>
      <c r="F2785" t="s">
        <v>5848</v>
      </c>
      <c r="G2785" t="s">
        <v>5536</v>
      </c>
      <c r="H2785">
        <v>33971927</v>
      </c>
      <c r="I2785">
        <v>16</v>
      </c>
    </row>
    <row r="2786" spans="1:9" x14ac:dyDescent="0.3">
      <c r="A2786" t="s">
        <v>5849</v>
      </c>
      <c r="B2786" t="s">
        <v>5534</v>
      </c>
      <c r="C2786">
        <v>73.900000000000006</v>
      </c>
      <c r="D2786">
        <v>73.900000000000006</v>
      </c>
      <c r="E2786" t="s">
        <v>555</v>
      </c>
      <c r="F2786" t="s">
        <v>5850</v>
      </c>
      <c r="G2786" t="s">
        <v>5536</v>
      </c>
      <c r="H2786">
        <v>34011066</v>
      </c>
      <c r="I2786">
        <v>16</v>
      </c>
    </row>
    <row r="2787" spans="1:9" x14ac:dyDescent="0.3">
      <c r="A2787" t="s">
        <v>5851</v>
      </c>
      <c r="B2787" t="s">
        <v>5534</v>
      </c>
      <c r="C2787">
        <v>70.400000000000006</v>
      </c>
      <c r="D2787">
        <v>70.400000000000006</v>
      </c>
      <c r="E2787" t="s">
        <v>555</v>
      </c>
      <c r="F2787" t="s">
        <v>5852</v>
      </c>
      <c r="G2787" t="s">
        <v>5536</v>
      </c>
      <c r="H2787">
        <v>34058535</v>
      </c>
      <c r="I2787">
        <v>16</v>
      </c>
    </row>
    <row r="2788" spans="1:9" x14ac:dyDescent="0.3">
      <c r="A2788" t="s">
        <v>5853</v>
      </c>
      <c r="B2788" t="s">
        <v>5534</v>
      </c>
      <c r="C2788">
        <v>76.209999999999994</v>
      </c>
      <c r="D2788">
        <v>76.209999999999994</v>
      </c>
      <c r="E2788" t="s">
        <v>555</v>
      </c>
      <c r="F2788" t="s">
        <v>5854</v>
      </c>
      <c r="G2788" t="s">
        <v>5536</v>
      </c>
      <c r="H2788">
        <v>34219435</v>
      </c>
      <c r="I2788">
        <v>16</v>
      </c>
    </row>
    <row r="2789" spans="1:9" x14ac:dyDescent="0.3">
      <c r="A2789" t="s">
        <v>5855</v>
      </c>
      <c r="B2789" t="s">
        <v>5534</v>
      </c>
      <c r="C2789">
        <v>76.61</v>
      </c>
      <c r="D2789">
        <v>76.61</v>
      </c>
      <c r="E2789" t="s">
        <v>555</v>
      </c>
      <c r="F2789" t="s">
        <v>5856</v>
      </c>
      <c r="G2789" t="s">
        <v>5536</v>
      </c>
      <c r="H2789">
        <v>34258523</v>
      </c>
      <c r="I2789">
        <v>16</v>
      </c>
    </row>
    <row r="2790" spans="1:9" x14ac:dyDescent="0.3">
      <c r="A2790" t="s">
        <v>5857</v>
      </c>
      <c r="B2790" t="s">
        <v>5534</v>
      </c>
      <c r="C2790">
        <v>76.14</v>
      </c>
      <c r="D2790">
        <v>76.14</v>
      </c>
      <c r="E2790" t="s">
        <v>555</v>
      </c>
      <c r="F2790" t="s">
        <v>5858</v>
      </c>
      <c r="G2790" t="s">
        <v>5536</v>
      </c>
      <c r="H2790">
        <v>34350349</v>
      </c>
      <c r="I2790">
        <v>16</v>
      </c>
    </row>
    <row r="2791" spans="1:9" x14ac:dyDescent="0.3">
      <c r="A2791" t="s">
        <v>5859</v>
      </c>
      <c r="B2791" t="s">
        <v>5534</v>
      </c>
      <c r="C2791">
        <v>73.92</v>
      </c>
      <c r="D2791">
        <v>73.92</v>
      </c>
      <c r="E2791" t="s">
        <v>555</v>
      </c>
      <c r="F2791" t="s">
        <v>5860</v>
      </c>
      <c r="G2791" t="s">
        <v>5536</v>
      </c>
      <c r="H2791">
        <v>35303402</v>
      </c>
      <c r="I2791">
        <v>16</v>
      </c>
    </row>
    <row r="2792" spans="1:9" x14ac:dyDescent="0.3">
      <c r="A2792" t="s">
        <v>5861</v>
      </c>
      <c r="B2792" t="s">
        <v>5534</v>
      </c>
      <c r="C2792">
        <v>77.400000000000006</v>
      </c>
      <c r="D2792">
        <v>77.400000000000006</v>
      </c>
      <c r="E2792" t="s">
        <v>555</v>
      </c>
      <c r="F2792" t="s">
        <v>5862</v>
      </c>
      <c r="G2792" t="s">
        <v>5536</v>
      </c>
      <c r="H2792">
        <v>35530668</v>
      </c>
      <c r="I2792">
        <v>16</v>
      </c>
    </row>
    <row r="2793" spans="1:9" x14ac:dyDescent="0.3">
      <c r="A2793" t="s">
        <v>5863</v>
      </c>
      <c r="B2793" t="s">
        <v>5534</v>
      </c>
      <c r="C2793">
        <v>76.22</v>
      </c>
      <c r="D2793">
        <v>76.22</v>
      </c>
      <c r="E2793" t="s">
        <v>555</v>
      </c>
      <c r="F2793" t="s">
        <v>5864</v>
      </c>
      <c r="G2793" t="s">
        <v>5536</v>
      </c>
      <c r="H2793">
        <v>35673058</v>
      </c>
      <c r="I2793">
        <v>16</v>
      </c>
    </row>
    <row r="2794" spans="1:9" x14ac:dyDescent="0.3">
      <c r="A2794" t="s">
        <v>5865</v>
      </c>
      <c r="B2794" t="s">
        <v>5534</v>
      </c>
      <c r="C2794">
        <v>78.97</v>
      </c>
      <c r="D2794">
        <v>78.97</v>
      </c>
      <c r="E2794" t="s">
        <v>555</v>
      </c>
      <c r="F2794" t="s">
        <v>5866</v>
      </c>
      <c r="G2794" t="s">
        <v>5536</v>
      </c>
      <c r="H2794">
        <v>35712161</v>
      </c>
      <c r="I2794">
        <v>16</v>
      </c>
    </row>
    <row r="2795" spans="1:9" x14ac:dyDescent="0.3">
      <c r="A2795" t="s">
        <v>5867</v>
      </c>
      <c r="B2795" t="s">
        <v>5534</v>
      </c>
      <c r="C2795">
        <v>80.790000000000006</v>
      </c>
      <c r="D2795">
        <v>80.790000000000006</v>
      </c>
      <c r="E2795" t="s">
        <v>555</v>
      </c>
      <c r="F2795" t="s">
        <v>5868</v>
      </c>
      <c r="G2795" t="s">
        <v>5536</v>
      </c>
      <c r="H2795">
        <v>36074971</v>
      </c>
      <c r="I2795">
        <v>16</v>
      </c>
    </row>
    <row r="2796" spans="1:9" x14ac:dyDescent="0.3">
      <c r="A2796" t="s">
        <v>5869</v>
      </c>
      <c r="B2796" t="s">
        <v>5534</v>
      </c>
      <c r="C2796">
        <v>81.41</v>
      </c>
      <c r="D2796">
        <v>81.41</v>
      </c>
      <c r="E2796" t="s">
        <v>555</v>
      </c>
      <c r="F2796" t="s">
        <v>5870</v>
      </c>
      <c r="G2796" t="s">
        <v>5536</v>
      </c>
      <c r="H2796">
        <v>36090474</v>
      </c>
      <c r="I2796">
        <v>16</v>
      </c>
    </row>
    <row r="2797" spans="1:9" x14ac:dyDescent="0.3">
      <c r="A2797" t="s">
        <v>5871</v>
      </c>
      <c r="B2797" t="s">
        <v>5534</v>
      </c>
      <c r="C2797">
        <v>84.07</v>
      </c>
      <c r="D2797">
        <v>84.07</v>
      </c>
      <c r="E2797" t="s">
        <v>555</v>
      </c>
      <c r="F2797" t="s">
        <v>5872</v>
      </c>
      <c r="G2797" t="s">
        <v>5536</v>
      </c>
      <c r="H2797">
        <v>36666409</v>
      </c>
      <c r="I2797">
        <v>16</v>
      </c>
    </row>
    <row r="2798" spans="1:9" x14ac:dyDescent="0.3">
      <c r="A2798" t="s">
        <v>5873</v>
      </c>
      <c r="B2798" t="s">
        <v>5534</v>
      </c>
      <c r="C2798">
        <v>84.76</v>
      </c>
      <c r="D2798">
        <v>84.76</v>
      </c>
      <c r="E2798" t="s">
        <v>555</v>
      </c>
      <c r="F2798" t="s">
        <v>5874</v>
      </c>
      <c r="G2798" t="s">
        <v>5536</v>
      </c>
      <c r="H2798">
        <v>36724382</v>
      </c>
      <c r="I2798">
        <v>16</v>
      </c>
    </row>
    <row r="2799" spans="1:9" x14ac:dyDescent="0.3">
      <c r="A2799" t="s">
        <v>5875</v>
      </c>
      <c r="B2799" t="s">
        <v>5534</v>
      </c>
      <c r="C2799">
        <v>81.14</v>
      </c>
      <c r="D2799">
        <v>81.14</v>
      </c>
      <c r="E2799" t="s">
        <v>555</v>
      </c>
      <c r="F2799" t="s">
        <v>5876</v>
      </c>
      <c r="G2799" t="s">
        <v>5536</v>
      </c>
      <c r="H2799">
        <v>36750257</v>
      </c>
      <c r="I2799">
        <v>16</v>
      </c>
    </row>
    <row r="2800" spans="1:9" x14ac:dyDescent="0.3">
      <c r="A2800" t="s">
        <v>5877</v>
      </c>
      <c r="B2800" t="s">
        <v>5534</v>
      </c>
      <c r="C2800">
        <v>84.47</v>
      </c>
      <c r="D2800">
        <v>84.47</v>
      </c>
      <c r="E2800" t="s">
        <v>555</v>
      </c>
      <c r="F2800" t="s">
        <v>5878</v>
      </c>
      <c r="G2800" t="s">
        <v>5536</v>
      </c>
      <c r="H2800">
        <v>36781596</v>
      </c>
      <c r="I2800">
        <v>16</v>
      </c>
    </row>
    <row r="2801" spans="1:9" x14ac:dyDescent="0.3">
      <c r="A2801" t="s">
        <v>5879</v>
      </c>
      <c r="B2801" t="s">
        <v>5534</v>
      </c>
      <c r="C2801">
        <v>85.58</v>
      </c>
      <c r="D2801">
        <v>85.58</v>
      </c>
      <c r="E2801" t="s">
        <v>555</v>
      </c>
      <c r="F2801" t="s">
        <v>5880</v>
      </c>
      <c r="G2801" t="s">
        <v>5536</v>
      </c>
      <c r="H2801">
        <v>37046875</v>
      </c>
      <c r="I2801">
        <v>16</v>
      </c>
    </row>
    <row r="2802" spans="1:9" x14ac:dyDescent="0.3">
      <c r="A2802" t="s">
        <v>5881</v>
      </c>
      <c r="B2802" t="s">
        <v>5534</v>
      </c>
      <c r="C2802">
        <v>85.84</v>
      </c>
      <c r="D2802">
        <v>85.84</v>
      </c>
      <c r="E2802" t="s">
        <v>555</v>
      </c>
      <c r="F2802" t="s">
        <v>5882</v>
      </c>
      <c r="G2802" t="s">
        <v>5536</v>
      </c>
      <c r="H2802">
        <v>37080555</v>
      </c>
      <c r="I2802">
        <v>16</v>
      </c>
    </row>
    <row r="2803" spans="1:9" x14ac:dyDescent="0.3">
      <c r="A2803" t="s">
        <v>5883</v>
      </c>
      <c r="B2803" t="s">
        <v>5534</v>
      </c>
      <c r="C2803">
        <v>85.84</v>
      </c>
      <c r="D2803">
        <v>85.84</v>
      </c>
      <c r="E2803" t="s">
        <v>555</v>
      </c>
      <c r="F2803" t="s">
        <v>5884</v>
      </c>
      <c r="G2803" t="s">
        <v>5536</v>
      </c>
      <c r="H2803">
        <v>37085994</v>
      </c>
      <c r="I2803">
        <v>16</v>
      </c>
    </row>
    <row r="2804" spans="1:9" x14ac:dyDescent="0.3">
      <c r="A2804" t="s">
        <v>5885</v>
      </c>
      <c r="B2804" t="s">
        <v>5534</v>
      </c>
      <c r="C2804">
        <v>86.17</v>
      </c>
      <c r="D2804">
        <v>86.17</v>
      </c>
      <c r="E2804" t="s">
        <v>555</v>
      </c>
      <c r="F2804" t="s">
        <v>5886</v>
      </c>
      <c r="G2804" t="s">
        <v>5536</v>
      </c>
      <c r="H2804">
        <v>37144587</v>
      </c>
      <c r="I2804">
        <v>16</v>
      </c>
    </row>
    <row r="2805" spans="1:9" x14ac:dyDescent="0.3">
      <c r="A2805" t="s">
        <v>5887</v>
      </c>
      <c r="B2805" t="s">
        <v>5534</v>
      </c>
      <c r="C2805">
        <v>86</v>
      </c>
      <c r="D2805">
        <v>86</v>
      </c>
      <c r="E2805" t="s">
        <v>555</v>
      </c>
      <c r="F2805" t="s">
        <v>5888</v>
      </c>
      <c r="G2805" t="s">
        <v>5536</v>
      </c>
      <c r="H2805">
        <v>37262612</v>
      </c>
      <c r="I2805">
        <v>16</v>
      </c>
    </row>
    <row r="2806" spans="1:9" x14ac:dyDescent="0.3">
      <c r="A2806" t="s">
        <v>5889</v>
      </c>
      <c r="B2806" t="s">
        <v>5534</v>
      </c>
      <c r="C2806">
        <v>86.81</v>
      </c>
      <c r="D2806">
        <v>86.81</v>
      </c>
      <c r="E2806" t="s">
        <v>555</v>
      </c>
      <c r="F2806" t="s">
        <v>5890</v>
      </c>
      <c r="G2806" t="s">
        <v>5536</v>
      </c>
      <c r="H2806">
        <v>37268551</v>
      </c>
      <c r="I2806">
        <v>16</v>
      </c>
    </row>
    <row r="2807" spans="1:9" x14ac:dyDescent="0.3">
      <c r="A2807" t="s">
        <v>5891</v>
      </c>
      <c r="B2807" t="s">
        <v>5534</v>
      </c>
      <c r="C2807">
        <v>86.81</v>
      </c>
      <c r="D2807">
        <v>86.81</v>
      </c>
      <c r="E2807" t="s">
        <v>555</v>
      </c>
      <c r="F2807" t="s">
        <v>5892</v>
      </c>
      <c r="G2807" t="s">
        <v>5536</v>
      </c>
      <c r="H2807">
        <v>37401581</v>
      </c>
      <c r="I2807">
        <v>16</v>
      </c>
    </row>
    <row r="2808" spans="1:9" x14ac:dyDescent="0.3">
      <c r="A2808" t="s">
        <v>5893</v>
      </c>
      <c r="B2808" t="s">
        <v>5534</v>
      </c>
      <c r="C2808">
        <v>87.38</v>
      </c>
      <c r="D2808">
        <v>87.38</v>
      </c>
      <c r="E2808" t="s">
        <v>555</v>
      </c>
      <c r="F2808" t="s">
        <v>5894</v>
      </c>
      <c r="G2808" t="s">
        <v>5536</v>
      </c>
      <c r="H2808">
        <v>37414383</v>
      </c>
      <c r="I2808">
        <v>16</v>
      </c>
    </row>
    <row r="2809" spans="1:9" x14ac:dyDescent="0.3">
      <c r="A2809" t="s">
        <v>5895</v>
      </c>
      <c r="B2809" t="s">
        <v>5534</v>
      </c>
      <c r="C2809">
        <v>87.58</v>
      </c>
      <c r="D2809">
        <v>87.58</v>
      </c>
      <c r="E2809" t="s">
        <v>555</v>
      </c>
      <c r="F2809" t="s">
        <v>5896</v>
      </c>
      <c r="G2809" t="s">
        <v>5536</v>
      </c>
      <c r="H2809">
        <v>37600532</v>
      </c>
      <c r="I2809">
        <v>16</v>
      </c>
    </row>
    <row r="2810" spans="1:9" x14ac:dyDescent="0.3">
      <c r="A2810" t="s">
        <v>5897</v>
      </c>
      <c r="B2810" t="s">
        <v>5534</v>
      </c>
      <c r="C2810">
        <v>88.5</v>
      </c>
      <c r="D2810">
        <v>88.5</v>
      </c>
      <c r="E2810" t="s">
        <v>555</v>
      </c>
      <c r="F2810" t="s">
        <v>5898</v>
      </c>
      <c r="G2810" t="s">
        <v>5536</v>
      </c>
      <c r="H2810">
        <v>37634725</v>
      </c>
      <c r="I2810">
        <v>16</v>
      </c>
    </row>
    <row r="2811" spans="1:9" x14ac:dyDescent="0.3">
      <c r="A2811" t="s">
        <v>5899</v>
      </c>
      <c r="B2811" t="s">
        <v>5534</v>
      </c>
      <c r="C2811">
        <v>88.51</v>
      </c>
      <c r="D2811">
        <v>88.51</v>
      </c>
      <c r="E2811" t="s">
        <v>555</v>
      </c>
      <c r="F2811" t="s">
        <v>5900</v>
      </c>
      <c r="G2811" t="s">
        <v>5536</v>
      </c>
      <c r="H2811">
        <v>37674096</v>
      </c>
      <c r="I2811">
        <v>16</v>
      </c>
    </row>
    <row r="2812" spans="1:9" x14ac:dyDescent="0.3">
      <c r="A2812" t="s">
        <v>5901</v>
      </c>
      <c r="B2812" t="s">
        <v>5534</v>
      </c>
      <c r="C2812">
        <v>88.93</v>
      </c>
      <c r="D2812">
        <v>88.93</v>
      </c>
      <c r="E2812" t="s">
        <v>555</v>
      </c>
      <c r="F2812" t="s">
        <v>5902</v>
      </c>
      <c r="G2812" t="s">
        <v>5536</v>
      </c>
      <c r="H2812">
        <v>37781421</v>
      </c>
      <c r="I2812">
        <v>16</v>
      </c>
    </row>
    <row r="2813" spans="1:9" x14ac:dyDescent="0.3">
      <c r="A2813" t="s">
        <v>5903</v>
      </c>
      <c r="B2813" t="s">
        <v>370</v>
      </c>
      <c r="C2813">
        <v>34.39</v>
      </c>
      <c r="D2813">
        <v>34.39</v>
      </c>
      <c r="E2813" t="s">
        <v>555</v>
      </c>
      <c r="F2813" t="s">
        <v>5904</v>
      </c>
      <c r="G2813" t="s">
        <v>157</v>
      </c>
      <c r="H2813">
        <v>274024</v>
      </c>
      <c r="I2813">
        <v>17</v>
      </c>
    </row>
    <row r="2814" spans="1:9" x14ac:dyDescent="0.3">
      <c r="A2814" t="s">
        <v>5905</v>
      </c>
      <c r="B2814" t="s">
        <v>370</v>
      </c>
      <c r="C2814">
        <v>4.83</v>
      </c>
      <c r="D2814">
        <v>4.83</v>
      </c>
      <c r="E2814" t="s">
        <v>555</v>
      </c>
      <c r="F2814" t="s">
        <v>5906</v>
      </c>
      <c r="G2814" t="s">
        <v>157</v>
      </c>
      <c r="H2814">
        <v>501436</v>
      </c>
      <c r="I2814">
        <v>17</v>
      </c>
    </row>
    <row r="2815" spans="1:9" x14ac:dyDescent="0.3">
      <c r="A2815" t="s">
        <v>5907</v>
      </c>
      <c r="B2815" t="s">
        <v>370</v>
      </c>
      <c r="C2815">
        <v>4.04</v>
      </c>
      <c r="D2815">
        <v>4.04</v>
      </c>
      <c r="E2815" t="s">
        <v>555</v>
      </c>
      <c r="F2815" t="s">
        <v>5908</v>
      </c>
      <c r="G2815" t="s">
        <v>157</v>
      </c>
      <c r="H2815">
        <v>687969</v>
      </c>
      <c r="I2815">
        <v>17</v>
      </c>
    </row>
    <row r="2816" spans="1:9" x14ac:dyDescent="0.3">
      <c r="A2816" t="s">
        <v>5909</v>
      </c>
      <c r="B2816" t="s">
        <v>370</v>
      </c>
      <c r="C2816">
        <v>5.07</v>
      </c>
      <c r="D2816">
        <v>5.07</v>
      </c>
      <c r="E2816" t="s">
        <v>555</v>
      </c>
      <c r="F2816" t="s">
        <v>5910</v>
      </c>
      <c r="G2816" t="s">
        <v>157</v>
      </c>
      <c r="H2816">
        <v>783337</v>
      </c>
      <c r="I2816">
        <v>17</v>
      </c>
    </row>
    <row r="2817" spans="1:9" x14ac:dyDescent="0.3">
      <c r="A2817" t="s">
        <v>5911</v>
      </c>
      <c r="B2817" t="s">
        <v>370</v>
      </c>
      <c r="C2817">
        <v>7.52</v>
      </c>
      <c r="D2817">
        <v>7.52</v>
      </c>
      <c r="E2817" t="s">
        <v>555</v>
      </c>
      <c r="F2817" t="s">
        <v>5912</v>
      </c>
      <c r="G2817" t="s">
        <v>157</v>
      </c>
      <c r="H2817">
        <v>844771</v>
      </c>
      <c r="I2817">
        <v>17</v>
      </c>
    </row>
    <row r="2818" spans="1:9" x14ac:dyDescent="0.3">
      <c r="A2818" t="s">
        <v>5913</v>
      </c>
      <c r="B2818" t="s">
        <v>370</v>
      </c>
      <c r="C2818">
        <v>4.68</v>
      </c>
      <c r="D2818">
        <v>4.68</v>
      </c>
      <c r="E2818" t="s">
        <v>555</v>
      </c>
      <c r="F2818" t="s">
        <v>5914</v>
      </c>
      <c r="G2818" t="s">
        <v>157</v>
      </c>
      <c r="H2818">
        <v>915567</v>
      </c>
      <c r="I2818">
        <v>17</v>
      </c>
    </row>
    <row r="2819" spans="1:9" x14ac:dyDescent="0.3">
      <c r="A2819" t="s">
        <v>5915</v>
      </c>
      <c r="B2819" t="s">
        <v>370</v>
      </c>
      <c r="C2819">
        <v>5.57</v>
      </c>
      <c r="D2819">
        <v>5.57</v>
      </c>
      <c r="E2819" t="s">
        <v>555</v>
      </c>
      <c r="F2819" t="s">
        <v>5916</v>
      </c>
      <c r="G2819" t="s">
        <v>157</v>
      </c>
      <c r="H2819">
        <v>961346</v>
      </c>
      <c r="I2819">
        <v>17</v>
      </c>
    </row>
    <row r="2820" spans="1:9" x14ac:dyDescent="0.3">
      <c r="A2820" t="s">
        <v>5917</v>
      </c>
      <c r="B2820" t="s">
        <v>370</v>
      </c>
      <c r="C2820">
        <v>5.76</v>
      </c>
      <c r="D2820">
        <v>5.76</v>
      </c>
      <c r="E2820" t="s">
        <v>555</v>
      </c>
      <c r="F2820" t="s">
        <v>5918</v>
      </c>
      <c r="G2820" t="s">
        <v>157</v>
      </c>
      <c r="H2820">
        <v>1003639</v>
      </c>
      <c r="I2820">
        <v>17</v>
      </c>
    </row>
    <row r="2821" spans="1:9" x14ac:dyDescent="0.3">
      <c r="A2821" t="s">
        <v>5919</v>
      </c>
      <c r="B2821" t="s">
        <v>370</v>
      </c>
      <c r="C2821">
        <v>26.89</v>
      </c>
      <c r="D2821">
        <v>26.89</v>
      </c>
      <c r="E2821" t="s">
        <v>555</v>
      </c>
      <c r="F2821" t="s">
        <v>5920</v>
      </c>
      <c r="G2821" t="s">
        <v>157</v>
      </c>
      <c r="H2821">
        <v>1449785</v>
      </c>
      <c r="I2821">
        <v>17</v>
      </c>
    </row>
    <row r="2822" spans="1:9" x14ac:dyDescent="0.3">
      <c r="A2822" t="s">
        <v>5921</v>
      </c>
      <c r="B2822" t="s">
        <v>370</v>
      </c>
      <c r="C2822">
        <v>8.8800000000000008</v>
      </c>
      <c r="D2822">
        <v>8.8800000000000008</v>
      </c>
      <c r="E2822" t="s">
        <v>555</v>
      </c>
      <c r="F2822" t="s">
        <v>5922</v>
      </c>
      <c r="G2822" t="s">
        <v>157</v>
      </c>
      <c r="H2822">
        <v>1696270</v>
      </c>
      <c r="I2822">
        <v>17</v>
      </c>
    </row>
    <row r="2823" spans="1:9" x14ac:dyDescent="0.3">
      <c r="A2823" t="s">
        <v>5923</v>
      </c>
      <c r="B2823" t="s">
        <v>370</v>
      </c>
      <c r="C2823">
        <v>9.06</v>
      </c>
      <c r="D2823">
        <v>9.06</v>
      </c>
      <c r="E2823" t="s">
        <v>555</v>
      </c>
      <c r="F2823" t="s">
        <v>5924</v>
      </c>
      <c r="G2823" t="s">
        <v>157</v>
      </c>
      <c r="H2823">
        <v>1723385</v>
      </c>
      <c r="I2823">
        <v>17</v>
      </c>
    </row>
    <row r="2824" spans="1:9" x14ac:dyDescent="0.3">
      <c r="A2824" t="s">
        <v>5925</v>
      </c>
      <c r="B2824" t="s">
        <v>370</v>
      </c>
      <c r="C2824">
        <v>8.16</v>
      </c>
      <c r="D2824">
        <v>8.16</v>
      </c>
      <c r="E2824" t="s">
        <v>555</v>
      </c>
      <c r="F2824" t="s">
        <v>5926</v>
      </c>
      <c r="G2824" t="s">
        <v>157</v>
      </c>
      <c r="H2824">
        <v>1779817</v>
      </c>
      <c r="I2824">
        <v>17</v>
      </c>
    </row>
    <row r="2825" spans="1:9" x14ac:dyDescent="0.3">
      <c r="A2825" t="s">
        <v>5927</v>
      </c>
      <c r="B2825" t="s">
        <v>370</v>
      </c>
      <c r="C2825">
        <v>9.6999999999999993</v>
      </c>
      <c r="D2825">
        <v>9.6999999999999993</v>
      </c>
      <c r="E2825" t="s">
        <v>555</v>
      </c>
      <c r="F2825" t="s">
        <v>5928</v>
      </c>
      <c r="G2825" t="s">
        <v>157</v>
      </c>
      <c r="H2825">
        <v>2025617</v>
      </c>
      <c r="I2825">
        <v>17</v>
      </c>
    </row>
    <row r="2826" spans="1:9" x14ac:dyDescent="0.3">
      <c r="A2826" t="s">
        <v>5929</v>
      </c>
      <c r="B2826" t="s">
        <v>370</v>
      </c>
      <c r="C2826">
        <v>10.29</v>
      </c>
      <c r="D2826">
        <v>10.29</v>
      </c>
      <c r="E2826" t="s">
        <v>555</v>
      </c>
      <c r="F2826" t="s">
        <v>5930</v>
      </c>
      <c r="G2826" t="s">
        <v>157</v>
      </c>
      <c r="H2826">
        <v>2096722</v>
      </c>
      <c r="I2826">
        <v>17</v>
      </c>
    </row>
    <row r="2827" spans="1:9" x14ac:dyDescent="0.3">
      <c r="A2827" t="s">
        <v>5931</v>
      </c>
      <c r="B2827" t="s">
        <v>370</v>
      </c>
      <c r="C2827">
        <v>11.32</v>
      </c>
      <c r="D2827">
        <v>11.32</v>
      </c>
      <c r="E2827" t="s">
        <v>555</v>
      </c>
      <c r="F2827" t="s">
        <v>5932</v>
      </c>
      <c r="G2827" t="s">
        <v>157</v>
      </c>
      <c r="H2827">
        <v>2098881</v>
      </c>
      <c r="I2827">
        <v>17</v>
      </c>
    </row>
    <row r="2828" spans="1:9" x14ac:dyDescent="0.3">
      <c r="A2828" t="s">
        <v>5933</v>
      </c>
      <c r="B2828" t="s">
        <v>370</v>
      </c>
      <c r="C2828">
        <v>10.44</v>
      </c>
      <c r="D2828">
        <v>10.44</v>
      </c>
      <c r="E2828" t="s">
        <v>555</v>
      </c>
      <c r="F2828" t="s">
        <v>5934</v>
      </c>
      <c r="G2828" t="s">
        <v>157</v>
      </c>
      <c r="H2828">
        <v>2201362</v>
      </c>
      <c r="I2828">
        <v>17</v>
      </c>
    </row>
    <row r="2829" spans="1:9" x14ac:dyDescent="0.3">
      <c r="A2829" t="s">
        <v>5935</v>
      </c>
      <c r="B2829" t="s">
        <v>370</v>
      </c>
      <c r="C2829">
        <v>11.61</v>
      </c>
      <c r="D2829">
        <v>11.61</v>
      </c>
      <c r="E2829" t="s">
        <v>555</v>
      </c>
      <c r="F2829" t="s">
        <v>5936</v>
      </c>
      <c r="G2829" t="s">
        <v>157</v>
      </c>
      <c r="H2829">
        <v>2201427</v>
      </c>
      <c r="I2829">
        <v>17</v>
      </c>
    </row>
    <row r="2830" spans="1:9" x14ac:dyDescent="0.3">
      <c r="A2830" t="s">
        <v>5937</v>
      </c>
      <c r="B2830" t="s">
        <v>370</v>
      </c>
      <c r="C2830">
        <v>12.17</v>
      </c>
      <c r="D2830">
        <v>12.17</v>
      </c>
      <c r="E2830" t="s">
        <v>555</v>
      </c>
      <c r="F2830" t="s">
        <v>5938</v>
      </c>
      <c r="G2830" t="s">
        <v>157</v>
      </c>
      <c r="H2830">
        <v>2402950</v>
      </c>
      <c r="I2830">
        <v>17</v>
      </c>
    </row>
    <row r="2831" spans="1:9" x14ac:dyDescent="0.3">
      <c r="A2831" s="12" t="s">
        <v>453</v>
      </c>
      <c r="B2831" s="12" t="s">
        <v>370</v>
      </c>
      <c r="C2831" s="12">
        <v>11.44</v>
      </c>
      <c r="D2831" s="12">
        <v>11.44</v>
      </c>
      <c r="E2831" s="12" t="s">
        <v>555</v>
      </c>
      <c r="F2831" s="12" t="s">
        <v>454</v>
      </c>
      <c r="G2831" s="12" t="s">
        <v>157</v>
      </c>
      <c r="H2831" s="12">
        <v>2430890</v>
      </c>
      <c r="I2831" s="12">
        <v>17</v>
      </c>
    </row>
    <row r="2832" spans="1:9" x14ac:dyDescent="0.3">
      <c r="E2832">
        <v>48</v>
      </c>
      <c r="F2832" s="10" t="s">
        <v>210</v>
      </c>
      <c r="G2832" s="10" t="s">
        <v>157</v>
      </c>
      <c r="H2832" s="10">
        <v>2452744</v>
      </c>
      <c r="I2832" s="10">
        <v>17</v>
      </c>
    </row>
    <row r="2833" spans="1:19" x14ac:dyDescent="0.3">
      <c r="A2833" t="s">
        <v>5939</v>
      </c>
      <c r="B2833" t="s">
        <v>370</v>
      </c>
      <c r="C2833">
        <v>11.45</v>
      </c>
      <c r="D2833">
        <v>11.45</v>
      </c>
      <c r="E2833" t="s">
        <v>555</v>
      </c>
      <c r="F2833" t="s">
        <v>5940</v>
      </c>
      <c r="G2833" t="s">
        <v>157</v>
      </c>
      <c r="H2833">
        <v>2638207</v>
      </c>
      <c r="I2833">
        <v>17</v>
      </c>
      <c r="K2833" s="12" t="s">
        <v>453</v>
      </c>
      <c r="L2833" s="12" t="s">
        <v>370</v>
      </c>
      <c r="M2833" s="12">
        <v>11.44</v>
      </c>
      <c r="N2833" s="12">
        <v>11.44</v>
      </c>
      <c r="O2833" s="12" t="s">
        <v>555</v>
      </c>
      <c r="P2833" s="12" t="s">
        <v>454</v>
      </c>
      <c r="Q2833" s="12" t="s">
        <v>157</v>
      </c>
      <c r="R2833" s="12">
        <v>2430890</v>
      </c>
      <c r="S2833" s="12">
        <v>17</v>
      </c>
    </row>
    <row r="2834" spans="1:19" x14ac:dyDescent="0.3">
      <c r="A2834" t="s">
        <v>5941</v>
      </c>
      <c r="B2834" t="s">
        <v>370</v>
      </c>
      <c r="C2834">
        <v>14.59</v>
      </c>
      <c r="D2834">
        <v>14.59</v>
      </c>
      <c r="E2834" t="s">
        <v>555</v>
      </c>
      <c r="F2834" t="s">
        <v>5942</v>
      </c>
      <c r="G2834" t="s">
        <v>157</v>
      </c>
      <c r="H2834">
        <v>2638821</v>
      </c>
      <c r="I2834">
        <v>17</v>
      </c>
      <c r="O2834">
        <v>48</v>
      </c>
      <c r="P2834" s="10" t="s">
        <v>210</v>
      </c>
      <c r="Q2834" s="10" t="s">
        <v>157</v>
      </c>
      <c r="R2834" s="10">
        <v>2452744</v>
      </c>
      <c r="S2834" s="10">
        <v>17</v>
      </c>
    </row>
    <row r="2835" spans="1:19" x14ac:dyDescent="0.3">
      <c r="A2835" t="s">
        <v>5943</v>
      </c>
      <c r="B2835" t="s">
        <v>370</v>
      </c>
      <c r="C2835">
        <v>11.4</v>
      </c>
      <c r="D2835">
        <v>11.4</v>
      </c>
      <c r="E2835" t="s">
        <v>555</v>
      </c>
      <c r="F2835" t="s">
        <v>5944</v>
      </c>
      <c r="G2835" t="s">
        <v>157</v>
      </c>
      <c r="H2835">
        <v>2697862</v>
      </c>
      <c r="I2835">
        <v>17</v>
      </c>
      <c r="K2835" s="14" t="s">
        <v>526</v>
      </c>
      <c r="L2835" s="14" t="s">
        <v>370</v>
      </c>
      <c r="M2835" s="14">
        <v>13.82</v>
      </c>
      <c r="N2835" s="14">
        <v>13.82</v>
      </c>
      <c r="O2835" s="14" t="s">
        <v>555</v>
      </c>
      <c r="P2835" s="14" t="s">
        <v>527</v>
      </c>
      <c r="Q2835" s="14" t="s">
        <v>157</v>
      </c>
      <c r="R2835" s="14">
        <v>2847825</v>
      </c>
      <c r="S2835" s="14">
        <v>17</v>
      </c>
    </row>
    <row r="2836" spans="1:19" x14ac:dyDescent="0.3">
      <c r="A2836" t="s">
        <v>5945</v>
      </c>
      <c r="B2836" t="s">
        <v>370</v>
      </c>
      <c r="C2836">
        <v>13.2</v>
      </c>
      <c r="D2836">
        <v>13.2</v>
      </c>
      <c r="E2836" t="s">
        <v>555</v>
      </c>
      <c r="F2836" t="s">
        <v>5946</v>
      </c>
      <c r="G2836" t="s">
        <v>157</v>
      </c>
      <c r="H2836">
        <v>2796620</v>
      </c>
      <c r="I2836">
        <v>17</v>
      </c>
    </row>
    <row r="2837" spans="1:19" x14ac:dyDescent="0.3">
      <c r="E2837">
        <v>48</v>
      </c>
      <c r="F2837" s="7" t="s">
        <v>279</v>
      </c>
      <c r="G2837" s="7" t="s">
        <v>157</v>
      </c>
      <c r="H2837" s="7">
        <v>2800784</v>
      </c>
      <c r="I2837" s="7">
        <v>17</v>
      </c>
    </row>
    <row r="2838" spans="1:19" x14ac:dyDescent="0.3">
      <c r="A2838" s="14" t="s">
        <v>526</v>
      </c>
      <c r="B2838" s="14" t="s">
        <v>370</v>
      </c>
      <c r="C2838" s="14">
        <v>13.82</v>
      </c>
      <c r="D2838" s="14">
        <v>13.82</v>
      </c>
      <c r="E2838" s="14" t="s">
        <v>555</v>
      </c>
      <c r="F2838" s="14" t="s">
        <v>527</v>
      </c>
      <c r="G2838" s="14" t="s">
        <v>157</v>
      </c>
      <c r="H2838" s="14">
        <v>2847825</v>
      </c>
      <c r="I2838" s="14">
        <v>17</v>
      </c>
    </row>
    <row r="2839" spans="1:19" x14ac:dyDescent="0.3">
      <c r="A2839" t="s">
        <v>5947</v>
      </c>
      <c r="B2839" t="s">
        <v>370</v>
      </c>
      <c r="C2839">
        <v>13.83</v>
      </c>
      <c r="D2839">
        <v>13.83</v>
      </c>
      <c r="E2839" t="s">
        <v>555</v>
      </c>
      <c r="F2839" t="s">
        <v>5948</v>
      </c>
      <c r="G2839" t="s">
        <v>157</v>
      </c>
      <c r="H2839">
        <v>2885225</v>
      </c>
      <c r="I2839">
        <v>17</v>
      </c>
    </row>
    <row r="2840" spans="1:19" x14ac:dyDescent="0.3">
      <c r="A2840" t="s">
        <v>5949</v>
      </c>
      <c r="B2840" t="s">
        <v>370</v>
      </c>
      <c r="C2840">
        <v>16.29</v>
      </c>
      <c r="D2840">
        <v>16.29</v>
      </c>
      <c r="E2840" t="s">
        <v>555</v>
      </c>
      <c r="F2840" t="s">
        <v>5950</v>
      </c>
      <c r="G2840" t="s">
        <v>157</v>
      </c>
      <c r="H2840">
        <v>2965069</v>
      </c>
      <c r="I2840">
        <v>17</v>
      </c>
    </row>
    <row r="2841" spans="1:19" x14ac:dyDescent="0.3">
      <c r="A2841" t="s">
        <v>5951</v>
      </c>
      <c r="B2841" t="s">
        <v>370</v>
      </c>
      <c r="C2841">
        <v>13.17</v>
      </c>
      <c r="D2841">
        <v>13.17</v>
      </c>
      <c r="E2841" t="s">
        <v>555</v>
      </c>
      <c r="F2841" t="s">
        <v>5952</v>
      </c>
      <c r="G2841" t="s">
        <v>157</v>
      </c>
      <c r="H2841">
        <v>2992002</v>
      </c>
      <c r="I2841">
        <v>17</v>
      </c>
    </row>
    <row r="2842" spans="1:19" x14ac:dyDescent="0.3">
      <c r="A2842" t="s">
        <v>5953</v>
      </c>
      <c r="B2842" t="s">
        <v>370</v>
      </c>
      <c r="C2842">
        <v>16.59</v>
      </c>
      <c r="D2842">
        <v>16.59</v>
      </c>
      <c r="E2842" t="s">
        <v>555</v>
      </c>
      <c r="F2842" t="s">
        <v>5954</v>
      </c>
      <c r="G2842" t="s">
        <v>157</v>
      </c>
      <c r="H2842">
        <v>3099291</v>
      </c>
      <c r="I2842">
        <v>17</v>
      </c>
    </row>
    <row r="2843" spans="1:19" x14ac:dyDescent="0.3">
      <c r="A2843" t="s">
        <v>5955</v>
      </c>
      <c r="B2843" t="s">
        <v>370</v>
      </c>
      <c r="C2843">
        <v>15.9</v>
      </c>
      <c r="D2843">
        <v>15.9</v>
      </c>
      <c r="E2843" t="s">
        <v>555</v>
      </c>
      <c r="F2843" t="s">
        <v>5956</v>
      </c>
      <c r="G2843" t="s">
        <v>157</v>
      </c>
      <c r="H2843">
        <v>3257110</v>
      </c>
      <c r="I2843">
        <v>17</v>
      </c>
    </row>
    <row r="2844" spans="1:19" x14ac:dyDescent="0.3">
      <c r="A2844" t="s">
        <v>5957</v>
      </c>
      <c r="B2844" t="s">
        <v>370</v>
      </c>
      <c r="C2844">
        <v>16.38</v>
      </c>
      <c r="D2844">
        <v>16.38</v>
      </c>
      <c r="E2844" t="s">
        <v>555</v>
      </c>
      <c r="F2844" t="s">
        <v>5958</v>
      </c>
      <c r="G2844" t="s">
        <v>157</v>
      </c>
      <c r="H2844">
        <v>3362059</v>
      </c>
      <c r="I2844">
        <v>17</v>
      </c>
    </row>
    <row r="2845" spans="1:19" x14ac:dyDescent="0.3">
      <c r="A2845" t="s">
        <v>5959</v>
      </c>
      <c r="B2845" t="s">
        <v>370</v>
      </c>
      <c r="C2845">
        <v>16.14</v>
      </c>
      <c r="D2845">
        <v>16.14</v>
      </c>
      <c r="E2845" t="s">
        <v>555</v>
      </c>
      <c r="F2845" t="s">
        <v>5960</v>
      </c>
      <c r="G2845" t="s">
        <v>157</v>
      </c>
      <c r="H2845">
        <v>3450526</v>
      </c>
      <c r="I2845">
        <v>17</v>
      </c>
    </row>
    <row r="2846" spans="1:19" x14ac:dyDescent="0.3">
      <c r="A2846" t="s">
        <v>5961</v>
      </c>
      <c r="B2846" t="s">
        <v>370</v>
      </c>
      <c r="C2846">
        <v>17.05</v>
      </c>
      <c r="D2846">
        <v>17.05</v>
      </c>
      <c r="E2846" t="s">
        <v>555</v>
      </c>
      <c r="F2846" t="s">
        <v>5962</v>
      </c>
      <c r="G2846" t="s">
        <v>157</v>
      </c>
      <c r="H2846">
        <v>3450578</v>
      </c>
      <c r="I2846">
        <v>17</v>
      </c>
    </row>
    <row r="2847" spans="1:19" x14ac:dyDescent="0.3">
      <c r="A2847" t="s">
        <v>5963</v>
      </c>
      <c r="B2847" t="s">
        <v>370</v>
      </c>
      <c r="C2847">
        <v>16.649999999999999</v>
      </c>
      <c r="D2847">
        <v>16.649999999999999</v>
      </c>
      <c r="E2847" t="s">
        <v>555</v>
      </c>
      <c r="F2847" t="s">
        <v>5964</v>
      </c>
      <c r="G2847" t="s">
        <v>157</v>
      </c>
      <c r="H2847">
        <v>3529509</v>
      </c>
      <c r="I2847">
        <v>17</v>
      </c>
    </row>
    <row r="2848" spans="1:19" x14ac:dyDescent="0.3">
      <c r="A2848" t="s">
        <v>5965</v>
      </c>
      <c r="B2848" t="s">
        <v>370</v>
      </c>
      <c r="C2848">
        <v>17.059999999999999</v>
      </c>
      <c r="D2848">
        <v>17.059999999999999</v>
      </c>
      <c r="E2848" t="s">
        <v>555</v>
      </c>
      <c r="F2848" t="s">
        <v>5966</v>
      </c>
      <c r="G2848" t="s">
        <v>157</v>
      </c>
      <c r="H2848">
        <v>3568184</v>
      </c>
      <c r="I2848">
        <v>17</v>
      </c>
    </row>
    <row r="2849" spans="1:9" x14ac:dyDescent="0.3">
      <c r="A2849" t="s">
        <v>5967</v>
      </c>
      <c r="B2849" t="s">
        <v>370</v>
      </c>
      <c r="C2849">
        <v>17.010000000000002</v>
      </c>
      <c r="D2849">
        <v>17.010000000000002</v>
      </c>
      <c r="E2849" t="s">
        <v>555</v>
      </c>
      <c r="F2849" t="s">
        <v>5968</v>
      </c>
      <c r="G2849" t="s">
        <v>157</v>
      </c>
      <c r="H2849">
        <v>3578217</v>
      </c>
      <c r="I2849">
        <v>17</v>
      </c>
    </row>
    <row r="2850" spans="1:9" x14ac:dyDescent="0.3">
      <c r="A2850" t="s">
        <v>5969</v>
      </c>
      <c r="B2850" t="s">
        <v>370</v>
      </c>
      <c r="C2850">
        <v>19.11</v>
      </c>
      <c r="D2850">
        <v>19.11</v>
      </c>
      <c r="E2850" t="s">
        <v>555</v>
      </c>
      <c r="F2850" t="s">
        <v>5970</v>
      </c>
      <c r="G2850" t="s">
        <v>157</v>
      </c>
      <c r="H2850">
        <v>3847347</v>
      </c>
      <c r="I2850">
        <v>17</v>
      </c>
    </row>
    <row r="2851" spans="1:9" x14ac:dyDescent="0.3">
      <c r="A2851" t="s">
        <v>5971</v>
      </c>
      <c r="B2851" t="s">
        <v>370</v>
      </c>
      <c r="C2851">
        <v>19.89</v>
      </c>
      <c r="D2851">
        <v>19.89</v>
      </c>
      <c r="E2851" t="s">
        <v>555</v>
      </c>
      <c r="F2851" t="s">
        <v>5972</v>
      </c>
      <c r="G2851" t="s">
        <v>157</v>
      </c>
      <c r="H2851">
        <v>3968047</v>
      </c>
      <c r="I2851">
        <v>17</v>
      </c>
    </row>
    <row r="2852" spans="1:9" x14ac:dyDescent="0.3">
      <c r="A2852" t="s">
        <v>5973</v>
      </c>
      <c r="B2852" t="s">
        <v>370</v>
      </c>
      <c r="C2852">
        <v>18.96</v>
      </c>
      <c r="D2852">
        <v>18.96</v>
      </c>
      <c r="E2852" t="s">
        <v>555</v>
      </c>
      <c r="F2852" t="s">
        <v>5974</v>
      </c>
      <c r="G2852" t="s">
        <v>157</v>
      </c>
      <c r="H2852">
        <v>4004870</v>
      </c>
      <c r="I2852">
        <v>17</v>
      </c>
    </row>
    <row r="2853" spans="1:9" x14ac:dyDescent="0.3">
      <c r="A2853" t="s">
        <v>5975</v>
      </c>
      <c r="B2853" t="s">
        <v>370</v>
      </c>
      <c r="C2853">
        <v>18.32</v>
      </c>
      <c r="D2853">
        <v>18.32</v>
      </c>
      <c r="E2853" t="s">
        <v>555</v>
      </c>
      <c r="F2853" t="s">
        <v>5976</v>
      </c>
      <c r="G2853" t="s">
        <v>157</v>
      </c>
      <c r="H2853">
        <v>4064268</v>
      </c>
      <c r="I2853">
        <v>17</v>
      </c>
    </row>
    <row r="2854" spans="1:9" x14ac:dyDescent="0.3">
      <c r="A2854" t="s">
        <v>5977</v>
      </c>
      <c r="B2854" t="s">
        <v>370</v>
      </c>
      <c r="C2854">
        <v>19.98</v>
      </c>
      <c r="D2854">
        <v>19.98</v>
      </c>
      <c r="E2854" t="s">
        <v>555</v>
      </c>
      <c r="F2854" t="s">
        <v>5978</v>
      </c>
      <c r="G2854" t="s">
        <v>157</v>
      </c>
      <c r="H2854">
        <v>4064268</v>
      </c>
      <c r="I2854">
        <v>17</v>
      </c>
    </row>
    <row r="2855" spans="1:9" x14ac:dyDescent="0.3">
      <c r="A2855" t="s">
        <v>5979</v>
      </c>
      <c r="B2855" t="s">
        <v>370</v>
      </c>
      <c r="C2855">
        <v>19.420000000000002</v>
      </c>
      <c r="D2855">
        <v>19.420000000000002</v>
      </c>
      <c r="E2855" t="s">
        <v>555</v>
      </c>
      <c r="F2855" t="s">
        <v>5980</v>
      </c>
      <c r="G2855" t="s">
        <v>157</v>
      </c>
      <c r="H2855">
        <v>4097238</v>
      </c>
      <c r="I2855">
        <v>17</v>
      </c>
    </row>
    <row r="2856" spans="1:9" x14ac:dyDescent="0.3">
      <c r="A2856" t="s">
        <v>5981</v>
      </c>
      <c r="B2856" t="s">
        <v>370</v>
      </c>
      <c r="C2856">
        <v>19.73</v>
      </c>
      <c r="D2856">
        <v>19.73</v>
      </c>
      <c r="E2856" t="s">
        <v>555</v>
      </c>
      <c r="F2856" t="s">
        <v>5982</v>
      </c>
      <c r="G2856" t="s">
        <v>157</v>
      </c>
      <c r="H2856">
        <v>4128383</v>
      </c>
      <c r="I2856">
        <v>17</v>
      </c>
    </row>
    <row r="2857" spans="1:9" x14ac:dyDescent="0.3">
      <c r="A2857" t="s">
        <v>5983</v>
      </c>
      <c r="B2857" t="s">
        <v>370</v>
      </c>
      <c r="C2857">
        <v>20.36</v>
      </c>
      <c r="D2857">
        <v>20.36</v>
      </c>
      <c r="E2857" t="s">
        <v>555</v>
      </c>
      <c r="F2857" t="s">
        <v>5984</v>
      </c>
      <c r="G2857" t="s">
        <v>157</v>
      </c>
      <c r="H2857">
        <v>4370697</v>
      </c>
      <c r="I2857">
        <v>17</v>
      </c>
    </row>
    <row r="2858" spans="1:9" x14ac:dyDescent="0.3">
      <c r="A2858" t="s">
        <v>5985</v>
      </c>
      <c r="B2858" t="s">
        <v>370</v>
      </c>
      <c r="C2858">
        <v>20.98</v>
      </c>
      <c r="D2858">
        <v>20.98</v>
      </c>
      <c r="E2858" t="s">
        <v>555</v>
      </c>
      <c r="F2858" t="s">
        <v>5986</v>
      </c>
      <c r="G2858" t="s">
        <v>157</v>
      </c>
      <c r="H2858">
        <v>4580858</v>
      </c>
      <c r="I2858">
        <v>17</v>
      </c>
    </row>
    <row r="2859" spans="1:9" x14ac:dyDescent="0.3">
      <c r="A2859" t="s">
        <v>5987</v>
      </c>
      <c r="B2859" t="s">
        <v>370</v>
      </c>
      <c r="C2859">
        <v>21.03</v>
      </c>
      <c r="D2859">
        <v>21.03</v>
      </c>
      <c r="E2859" t="s">
        <v>555</v>
      </c>
      <c r="F2859" t="s">
        <v>5988</v>
      </c>
      <c r="G2859" t="s">
        <v>157</v>
      </c>
      <c r="H2859">
        <v>4629130</v>
      </c>
      <c r="I2859">
        <v>17</v>
      </c>
    </row>
    <row r="2860" spans="1:9" x14ac:dyDescent="0.3">
      <c r="A2860" t="s">
        <v>5989</v>
      </c>
      <c r="B2860" t="s">
        <v>370</v>
      </c>
      <c r="C2860">
        <v>21.84</v>
      </c>
      <c r="D2860">
        <v>21.84</v>
      </c>
      <c r="E2860" t="s">
        <v>555</v>
      </c>
      <c r="F2860" t="s">
        <v>5990</v>
      </c>
      <c r="G2860" t="s">
        <v>157</v>
      </c>
      <c r="H2860">
        <v>4697223</v>
      </c>
      <c r="I2860">
        <v>17</v>
      </c>
    </row>
    <row r="2861" spans="1:9" x14ac:dyDescent="0.3">
      <c r="A2861" t="s">
        <v>5991</v>
      </c>
      <c r="B2861" t="s">
        <v>370</v>
      </c>
      <c r="C2861">
        <v>21.27</v>
      </c>
      <c r="D2861">
        <v>21.27</v>
      </c>
      <c r="E2861" t="s">
        <v>555</v>
      </c>
      <c r="F2861" t="s">
        <v>5992</v>
      </c>
      <c r="G2861" t="s">
        <v>157</v>
      </c>
      <c r="H2861">
        <v>4759707</v>
      </c>
      <c r="I2861">
        <v>17</v>
      </c>
    </row>
    <row r="2862" spans="1:9" x14ac:dyDescent="0.3">
      <c r="A2862" t="s">
        <v>5993</v>
      </c>
      <c r="B2862" t="s">
        <v>370</v>
      </c>
      <c r="C2862">
        <v>22.07</v>
      </c>
      <c r="D2862">
        <v>22.07</v>
      </c>
      <c r="E2862" t="s">
        <v>555</v>
      </c>
      <c r="F2862" t="s">
        <v>5994</v>
      </c>
      <c r="G2862" t="s">
        <v>157</v>
      </c>
      <c r="H2862">
        <v>4871824</v>
      </c>
      <c r="I2862">
        <v>17</v>
      </c>
    </row>
    <row r="2863" spans="1:9" x14ac:dyDescent="0.3">
      <c r="A2863" t="s">
        <v>5995</v>
      </c>
      <c r="B2863" t="s">
        <v>370</v>
      </c>
      <c r="C2863">
        <v>22.44</v>
      </c>
      <c r="D2863">
        <v>22.44</v>
      </c>
      <c r="E2863" t="s">
        <v>555</v>
      </c>
      <c r="F2863" t="s">
        <v>5996</v>
      </c>
      <c r="G2863" t="s">
        <v>157</v>
      </c>
      <c r="H2863">
        <v>4913578</v>
      </c>
      <c r="I2863">
        <v>17</v>
      </c>
    </row>
    <row r="2864" spans="1:9" x14ac:dyDescent="0.3">
      <c r="A2864" t="s">
        <v>5997</v>
      </c>
      <c r="B2864" t="s">
        <v>370</v>
      </c>
      <c r="C2864">
        <v>23</v>
      </c>
      <c r="D2864">
        <v>23</v>
      </c>
      <c r="E2864" t="s">
        <v>555</v>
      </c>
      <c r="F2864" t="s">
        <v>5998</v>
      </c>
      <c r="G2864" t="s">
        <v>157</v>
      </c>
      <c r="H2864">
        <v>4989210</v>
      </c>
      <c r="I2864">
        <v>17</v>
      </c>
    </row>
    <row r="2865" spans="1:9" x14ac:dyDescent="0.3">
      <c r="A2865" t="s">
        <v>5999</v>
      </c>
      <c r="B2865" t="s">
        <v>370</v>
      </c>
      <c r="C2865">
        <v>23.09</v>
      </c>
      <c r="D2865">
        <v>23.09</v>
      </c>
      <c r="E2865" t="s">
        <v>555</v>
      </c>
      <c r="F2865" t="s">
        <v>6000</v>
      </c>
      <c r="G2865" t="s">
        <v>157</v>
      </c>
      <c r="H2865">
        <v>5021725</v>
      </c>
      <c r="I2865">
        <v>17</v>
      </c>
    </row>
    <row r="2866" spans="1:9" x14ac:dyDescent="0.3">
      <c r="A2866" t="s">
        <v>6001</v>
      </c>
      <c r="B2866" t="s">
        <v>370</v>
      </c>
      <c r="C2866">
        <v>22.64</v>
      </c>
      <c r="D2866">
        <v>22.64</v>
      </c>
      <c r="E2866" t="s">
        <v>555</v>
      </c>
      <c r="F2866" t="s">
        <v>6002</v>
      </c>
      <c r="G2866" t="s">
        <v>157</v>
      </c>
      <c r="H2866">
        <v>5086675</v>
      </c>
      <c r="I2866">
        <v>17</v>
      </c>
    </row>
    <row r="2867" spans="1:9" x14ac:dyDescent="0.3">
      <c r="A2867" t="s">
        <v>6003</v>
      </c>
      <c r="B2867" t="s">
        <v>370</v>
      </c>
      <c r="C2867">
        <v>24.41</v>
      </c>
      <c r="D2867">
        <v>24.41</v>
      </c>
      <c r="E2867" t="s">
        <v>555</v>
      </c>
      <c r="F2867" t="s">
        <v>6004</v>
      </c>
      <c r="G2867" t="s">
        <v>157</v>
      </c>
      <c r="H2867">
        <v>5661793</v>
      </c>
      <c r="I2867">
        <v>17</v>
      </c>
    </row>
    <row r="2868" spans="1:9" x14ac:dyDescent="0.3">
      <c r="A2868" t="s">
        <v>6005</v>
      </c>
      <c r="B2868" t="s">
        <v>370</v>
      </c>
      <c r="C2868">
        <v>23.5</v>
      </c>
      <c r="D2868">
        <v>23.5</v>
      </c>
      <c r="E2868" t="s">
        <v>555</v>
      </c>
      <c r="F2868" t="s">
        <v>6006</v>
      </c>
      <c r="G2868" t="s">
        <v>157</v>
      </c>
      <c r="H2868">
        <v>5673757</v>
      </c>
      <c r="I2868">
        <v>17</v>
      </c>
    </row>
    <row r="2869" spans="1:9" x14ac:dyDescent="0.3">
      <c r="A2869" t="s">
        <v>6007</v>
      </c>
      <c r="B2869" t="s">
        <v>370</v>
      </c>
      <c r="C2869">
        <v>34.270000000000003</v>
      </c>
      <c r="D2869">
        <v>34.270000000000003</v>
      </c>
      <c r="E2869" t="s">
        <v>555</v>
      </c>
      <c r="F2869" t="s">
        <v>6008</v>
      </c>
      <c r="G2869" t="s">
        <v>157</v>
      </c>
      <c r="H2869">
        <v>6513786</v>
      </c>
      <c r="I2869">
        <v>17</v>
      </c>
    </row>
    <row r="2870" spans="1:9" x14ac:dyDescent="0.3">
      <c r="A2870" t="s">
        <v>6009</v>
      </c>
      <c r="B2870" t="s">
        <v>370</v>
      </c>
      <c r="C2870">
        <v>33.619999999999997</v>
      </c>
      <c r="D2870">
        <v>33.619999999999997</v>
      </c>
      <c r="E2870" t="s">
        <v>555</v>
      </c>
      <c r="F2870" t="s">
        <v>6010</v>
      </c>
      <c r="G2870" t="s">
        <v>157</v>
      </c>
      <c r="H2870">
        <v>7118451</v>
      </c>
      <c r="I2870">
        <v>17</v>
      </c>
    </row>
    <row r="2871" spans="1:9" x14ac:dyDescent="0.3">
      <c r="A2871" t="s">
        <v>6011</v>
      </c>
      <c r="B2871" t="s">
        <v>370</v>
      </c>
      <c r="C2871">
        <v>33.630000000000003</v>
      </c>
      <c r="D2871">
        <v>33.630000000000003</v>
      </c>
      <c r="E2871" t="s">
        <v>555</v>
      </c>
      <c r="F2871" t="s">
        <v>6012</v>
      </c>
      <c r="G2871" t="s">
        <v>157</v>
      </c>
      <c r="H2871">
        <v>7147644</v>
      </c>
      <c r="I2871">
        <v>17</v>
      </c>
    </row>
    <row r="2872" spans="1:9" x14ac:dyDescent="0.3">
      <c r="A2872" t="s">
        <v>6013</v>
      </c>
      <c r="B2872" t="s">
        <v>370</v>
      </c>
      <c r="C2872">
        <v>33.380000000000003</v>
      </c>
      <c r="D2872">
        <v>33.380000000000003</v>
      </c>
      <c r="E2872" t="s">
        <v>555</v>
      </c>
      <c r="F2872" t="s">
        <v>6014</v>
      </c>
      <c r="G2872" t="s">
        <v>157</v>
      </c>
      <c r="H2872">
        <v>7198559</v>
      </c>
      <c r="I2872">
        <v>17</v>
      </c>
    </row>
    <row r="2873" spans="1:9" x14ac:dyDescent="0.3">
      <c r="A2873" t="s">
        <v>6015</v>
      </c>
      <c r="B2873" t="s">
        <v>370</v>
      </c>
      <c r="C2873">
        <v>32.99</v>
      </c>
      <c r="D2873">
        <v>32.99</v>
      </c>
      <c r="E2873" t="s">
        <v>555</v>
      </c>
      <c r="F2873" t="s">
        <v>6016</v>
      </c>
      <c r="G2873" t="s">
        <v>157</v>
      </c>
      <c r="H2873">
        <v>7487007</v>
      </c>
      <c r="I2873">
        <v>17</v>
      </c>
    </row>
    <row r="2874" spans="1:9" x14ac:dyDescent="0.3">
      <c r="A2874" t="s">
        <v>6017</v>
      </c>
      <c r="B2874" t="s">
        <v>370</v>
      </c>
      <c r="C2874">
        <v>36.479999999999997</v>
      </c>
      <c r="D2874">
        <v>36.479999999999997</v>
      </c>
      <c r="E2874" t="s">
        <v>555</v>
      </c>
      <c r="F2874" t="s">
        <v>6018</v>
      </c>
      <c r="G2874" t="s">
        <v>157</v>
      </c>
      <c r="H2874">
        <v>7592909</v>
      </c>
      <c r="I2874">
        <v>17</v>
      </c>
    </row>
    <row r="2875" spans="1:9" x14ac:dyDescent="0.3">
      <c r="A2875" t="s">
        <v>6019</v>
      </c>
      <c r="B2875" t="s">
        <v>370</v>
      </c>
      <c r="C2875">
        <v>38</v>
      </c>
      <c r="D2875">
        <v>38</v>
      </c>
      <c r="E2875" t="s">
        <v>555</v>
      </c>
      <c r="F2875" t="s">
        <v>6020</v>
      </c>
      <c r="G2875" t="s">
        <v>157</v>
      </c>
      <c r="H2875">
        <v>7635622</v>
      </c>
      <c r="I2875">
        <v>17</v>
      </c>
    </row>
    <row r="2876" spans="1:9" x14ac:dyDescent="0.3">
      <c r="A2876" t="s">
        <v>6021</v>
      </c>
      <c r="B2876" t="s">
        <v>370</v>
      </c>
      <c r="C2876">
        <v>37.299999999999997</v>
      </c>
      <c r="D2876">
        <v>37.299999999999997</v>
      </c>
      <c r="E2876" t="s">
        <v>555</v>
      </c>
      <c r="F2876" t="s">
        <v>6022</v>
      </c>
      <c r="G2876" t="s">
        <v>157</v>
      </c>
      <c r="H2876">
        <v>7723454</v>
      </c>
      <c r="I2876">
        <v>17</v>
      </c>
    </row>
    <row r="2877" spans="1:9" x14ac:dyDescent="0.3">
      <c r="A2877" t="s">
        <v>6023</v>
      </c>
      <c r="B2877" t="s">
        <v>370</v>
      </c>
      <c r="C2877">
        <v>39.520000000000003</v>
      </c>
      <c r="D2877">
        <v>39.520000000000003</v>
      </c>
      <c r="E2877" t="s">
        <v>555</v>
      </c>
      <c r="F2877" t="s">
        <v>6024</v>
      </c>
      <c r="G2877" t="s">
        <v>157</v>
      </c>
      <c r="H2877">
        <v>7940951</v>
      </c>
      <c r="I2877">
        <v>17</v>
      </c>
    </row>
    <row r="2878" spans="1:9" x14ac:dyDescent="0.3">
      <c r="A2878" t="s">
        <v>6025</v>
      </c>
      <c r="B2878" t="s">
        <v>370</v>
      </c>
      <c r="C2878">
        <v>38</v>
      </c>
      <c r="D2878">
        <v>38</v>
      </c>
      <c r="E2878" t="s">
        <v>555</v>
      </c>
      <c r="F2878" t="s">
        <v>6026</v>
      </c>
      <c r="G2878" t="s">
        <v>157</v>
      </c>
      <c r="H2878">
        <v>7961686</v>
      </c>
      <c r="I2878">
        <v>17</v>
      </c>
    </row>
    <row r="2879" spans="1:9" x14ac:dyDescent="0.3">
      <c r="A2879" t="s">
        <v>6027</v>
      </c>
      <c r="B2879" t="s">
        <v>370</v>
      </c>
      <c r="C2879">
        <v>38.21</v>
      </c>
      <c r="D2879">
        <v>38.21</v>
      </c>
      <c r="E2879" t="s">
        <v>555</v>
      </c>
      <c r="F2879" t="s">
        <v>6028</v>
      </c>
      <c r="G2879" t="s">
        <v>157</v>
      </c>
      <c r="H2879">
        <v>8044896</v>
      </c>
      <c r="I2879">
        <v>17</v>
      </c>
    </row>
    <row r="2880" spans="1:9" x14ac:dyDescent="0.3">
      <c r="A2880" t="s">
        <v>6029</v>
      </c>
      <c r="B2880" t="s">
        <v>370</v>
      </c>
      <c r="C2880">
        <v>38.47</v>
      </c>
      <c r="D2880">
        <v>38.47</v>
      </c>
      <c r="E2880" t="s">
        <v>555</v>
      </c>
      <c r="F2880" t="s">
        <v>6030</v>
      </c>
      <c r="G2880" t="s">
        <v>157</v>
      </c>
      <c r="H2880">
        <v>8082329</v>
      </c>
      <c r="I2880">
        <v>17</v>
      </c>
    </row>
    <row r="2881" spans="1:9" x14ac:dyDescent="0.3">
      <c r="A2881" t="s">
        <v>6031</v>
      </c>
      <c r="B2881" t="s">
        <v>370</v>
      </c>
      <c r="C2881">
        <v>38.549999999999997</v>
      </c>
      <c r="D2881">
        <v>38.549999999999997</v>
      </c>
      <c r="E2881" t="s">
        <v>555</v>
      </c>
      <c r="F2881" t="s">
        <v>6032</v>
      </c>
      <c r="G2881" t="s">
        <v>157</v>
      </c>
      <c r="H2881">
        <v>8088937</v>
      </c>
      <c r="I2881">
        <v>17</v>
      </c>
    </row>
    <row r="2882" spans="1:9" x14ac:dyDescent="0.3">
      <c r="A2882" t="s">
        <v>6033</v>
      </c>
      <c r="B2882" t="s">
        <v>370</v>
      </c>
      <c r="C2882">
        <v>39.03</v>
      </c>
      <c r="D2882">
        <v>39.03</v>
      </c>
      <c r="E2882" t="s">
        <v>555</v>
      </c>
      <c r="F2882" t="s">
        <v>6034</v>
      </c>
      <c r="G2882" t="s">
        <v>157</v>
      </c>
      <c r="H2882">
        <v>8206403</v>
      </c>
      <c r="I2882">
        <v>17</v>
      </c>
    </row>
    <row r="2883" spans="1:9" x14ac:dyDescent="0.3">
      <c r="A2883" t="s">
        <v>6035</v>
      </c>
      <c r="B2883" t="s">
        <v>370</v>
      </c>
      <c r="C2883">
        <v>39.58</v>
      </c>
      <c r="D2883">
        <v>39.58</v>
      </c>
      <c r="E2883" t="s">
        <v>555</v>
      </c>
      <c r="F2883" t="s">
        <v>6036</v>
      </c>
      <c r="G2883" t="s">
        <v>157</v>
      </c>
      <c r="H2883">
        <v>8210019</v>
      </c>
      <c r="I2883">
        <v>17</v>
      </c>
    </row>
    <row r="2884" spans="1:9" x14ac:dyDescent="0.3">
      <c r="A2884" t="s">
        <v>6037</v>
      </c>
      <c r="B2884" t="s">
        <v>370</v>
      </c>
      <c r="C2884">
        <v>39.479999999999997</v>
      </c>
      <c r="D2884">
        <v>39.479999999999997</v>
      </c>
      <c r="E2884" t="s">
        <v>555</v>
      </c>
      <c r="F2884" t="s">
        <v>6038</v>
      </c>
      <c r="G2884" t="s">
        <v>157</v>
      </c>
      <c r="H2884">
        <v>8314012</v>
      </c>
      <c r="I2884">
        <v>17</v>
      </c>
    </row>
    <row r="2885" spans="1:9" x14ac:dyDescent="0.3">
      <c r="A2885" t="s">
        <v>6039</v>
      </c>
      <c r="B2885" t="s">
        <v>370</v>
      </c>
      <c r="C2885">
        <v>40.64</v>
      </c>
      <c r="D2885">
        <v>40.64</v>
      </c>
      <c r="E2885" t="s">
        <v>555</v>
      </c>
      <c r="F2885" t="s">
        <v>6040</v>
      </c>
      <c r="G2885" t="s">
        <v>157</v>
      </c>
      <c r="H2885">
        <v>8427962</v>
      </c>
      <c r="I2885">
        <v>17</v>
      </c>
    </row>
    <row r="2886" spans="1:9" x14ac:dyDescent="0.3">
      <c r="A2886" t="s">
        <v>6041</v>
      </c>
      <c r="B2886" t="s">
        <v>370</v>
      </c>
      <c r="C2886">
        <v>41.59</v>
      </c>
      <c r="D2886">
        <v>41.59</v>
      </c>
      <c r="E2886" t="s">
        <v>555</v>
      </c>
      <c r="F2886" t="s">
        <v>6042</v>
      </c>
      <c r="G2886" t="s">
        <v>157</v>
      </c>
      <c r="H2886">
        <v>8569233</v>
      </c>
      <c r="I2886">
        <v>17</v>
      </c>
    </row>
    <row r="2887" spans="1:9" x14ac:dyDescent="0.3">
      <c r="A2887" t="s">
        <v>6043</v>
      </c>
      <c r="B2887" t="s">
        <v>370</v>
      </c>
      <c r="C2887">
        <v>41.67</v>
      </c>
      <c r="D2887">
        <v>41.67</v>
      </c>
      <c r="E2887" t="s">
        <v>555</v>
      </c>
      <c r="F2887" t="s">
        <v>6044</v>
      </c>
      <c r="G2887" t="s">
        <v>157</v>
      </c>
      <c r="H2887">
        <v>8570245</v>
      </c>
      <c r="I2887">
        <v>17</v>
      </c>
    </row>
    <row r="2888" spans="1:9" x14ac:dyDescent="0.3">
      <c r="A2888" t="s">
        <v>6045</v>
      </c>
      <c r="B2888" t="s">
        <v>370</v>
      </c>
      <c r="C2888">
        <v>41.55</v>
      </c>
      <c r="D2888">
        <v>41.55</v>
      </c>
      <c r="E2888" t="s">
        <v>555</v>
      </c>
      <c r="F2888" t="s">
        <v>6046</v>
      </c>
      <c r="G2888" t="s">
        <v>157</v>
      </c>
      <c r="H2888">
        <v>8570245</v>
      </c>
      <c r="I2888">
        <v>17</v>
      </c>
    </row>
    <row r="2889" spans="1:9" x14ac:dyDescent="0.3">
      <c r="A2889" t="s">
        <v>6047</v>
      </c>
      <c r="B2889" t="s">
        <v>370</v>
      </c>
      <c r="C2889">
        <v>44.74</v>
      </c>
      <c r="D2889">
        <v>44.74</v>
      </c>
      <c r="E2889" t="s">
        <v>555</v>
      </c>
      <c r="F2889" t="s">
        <v>6048</v>
      </c>
      <c r="G2889" t="s">
        <v>157</v>
      </c>
      <c r="H2889">
        <v>8989580</v>
      </c>
      <c r="I2889">
        <v>17</v>
      </c>
    </row>
    <row r="2890" spans="1:9" x14ac:dyDescent="0.3">
      <c r="A2890" t="s">
        <v>6049</v>
      </c>
      <c r="B2890" t="s">
        <v>370</v>
      </c>
      <c r="C2890">
        <v>50.41</v>
      </c>
      <c r="D2890">
        <v>50.41</v>
      </c>
      <c r="E2890" t="s">
        <v>555</v>
      </c>
      <c r="F2890" t="s">
        <v>6050</v>
      </c>
      <c r="G2890" t="s">
        <v>157</v>
      </c>
      <c r="H2890">
        <v>10248168</v>
      </c>
      <c r="I2890">
        <v>17</v>
      </c>
    </row>
    <row r="2891" spans="1:9" x14ac:dyDescent="0.3">
      <c r="A2891" t="s">
        <v>6051</v>
      </c>
      <c r="B2891" t="s">
        <v>370</v>
      </c>
      <c r="C2891">
        <v>48.46</v>
      </c>
      <c r="D2891">
        <v>48.46</v>
      </c>
      <c r="E2891" t="s">
        <v>555</v>
      </c>
      <c r="F2891" t="s">
        <v>6052</v>
      </c>
      <c r="G2891" t="s">
        <v>157</v>
      </c>
      <c r="H2891">
        <v>10255321</v>
      </c>
      <c r="I2891">
        <v>17</v>
      </c>
    </row>
    <row r="2892" spans="1:9" x14ac:dyDescent="0.3">
      <c r="A2892" t="s">
        <v>6053</v>
      </c>
      <c r="B2892" t="s">
        <v>370</v>
      </c>
      <c r="C2892">
        <v>55.59</v>
      </c>
      <c r="D2892">
        <v>55.59</v>
      </c>
      <c r="E2892" t="s">
        <v>555</v>
      </c>
      <c r="F2892" t="s">
        <v>6054</v>
      </c>
      <c r="G2892" t="s">
        <v>157</v>
      </c>
      <c r="H2892">
        <v>10880413</v>
      </c>
      <c r="I2892">
        <v>17</v>
      </c>
    </row>
    <row r="2893" spans="1:9" x14ac:dyDescent="0.3">
      <c r="A2893" t="s">
        <v>6055</v>
      </c>
      <c r="B2893" t="s">
        <v>370</v>
      </c>
      <c r="C2893">
        <v>55.78</v>
      </c>
      <c r="D2893">
        <v>55.78</v>
      </c>
      <c r="E2893" t="s">
        <v>555</v>
      </c>
      <c r="F2893" t="s">
        <v>6056</v>
      </c>
      <c r="G2893" t="s">
        <v>157</v>
      </c>
      <c r="H2893">
        <v>10880607</v>
      </c>
      <c r="I2893">
        <v>17</v>
      </c>
    </row>
    <row r="2894" spans="1:9" x14ac:dyDescent="0.3">
      <c r="A2894" t="s">
        <v>6057</v>
      </c>
      <c r="B2894" t="s">
        <v>370</v>
      </c>
      <c r="C2894">
        <v>57.18</v>
      </c>
      <c r="D2894">
        <v>57.18</v>
      </c>
      <c r="E2894" t="s">
        <v>555</v>
      </c>
      <c r="F2894" t="s">
        <v>6058</v>
      </c>
      <c r="G2894" t="s">
        <v>157</v>
      </c>
      <c r="H2894">
        <v>10983581</v>
      </c>
      <c r="I2894">
        <v>17</v>
      </c>
    </row>
    <row r="2895" spans="1:9" x14ac:dyDescent="0.3">
      <c r="A2895" t="s">
        <v>6059</v>
      </c>
      <c r="B2895" t="s">
        <v>370</v>
      </c>
      <c r="C2895">
        <v>56.61</v>
      </c>
      <c r="D2895">
        <v>56.61</v>
      </c>
      <c r="E2895" t="s">
        <v>555</v>
      </c>
      <c r="F2895" t="s">
        <v>6060</v>
      </c>
      <c r="G2895" t="s">
        <v>157</v>
      </c>
      <c r="H2895">
        <v>11083613</v>
      </c>
      <c r="I2895">
        <v>17</v>
      </c>
    </row>
    <row r="2896" spans="1:9" x14ac:dyDescent="0.3">
      <c r="A2896" t="s">
        <v>6061</v>
      </c>
      <c r="B2896" t="s">
        <v>370</v>
      </c>
      <c r="C2896">
        <v>57.33</v>
      </c>
      <c r="D2896">
        <v>57.33</v>
      </c>
      <c r="E2896" t="s">
        <v>555</v>
      </c>
      <c r="F2896" t="s">
        <v>6062</v>
      </c>
      <c r="G2896" t="s">
        <v>157</v>
      </c>
      <c r="H2896">
        <v>11094132</v>
      </c>
      <c r="I2896">
        <v>17</v>
      </c>
    </row>
    <row r="2897" spans="1:9" x14ac:dyDescent="0.3">
      <c r="A2897" t="s">
        <v>6063</v>
      </c>
      <c r="B2897" t="s">
        <v>370</v>
      </c>
      <c r="C2897">
        <v>56.61</v>
      </c>
      <c r="D2897">
        <v>56.61</v>
      </c>
      <c r="E2897" t="s">
        <v>555</v>
      </c>
      <c r="F2897" t="s">
        <v>6064</v>
      </c>
      <c r="G2897" t="s">
        <v>157</v>
      </c>
      <c r="H2897">
        <v>11132228</v>
      </c>
      <c r="I2897">
        <v>17</v>
      </c>
    </row>
    <row r="2898" spans="1:9" x14ac:dyDescent="0.3">
      <c r="A2898" t="s">
        <v>6065</v>
      </c>
      <c r="B2898" t="s">
        <v>370</v>
      </c>
      <c r="C2898">
        <v>56.35</v>
      </c>
      <c r="D2898">
        <v>56.35</v>
      </c>
      <c r="E2898" t="s">
        <v>555</v>
      </c>
      <c r="F2898" t="s">
        <v>6066</v>
      </c>
      <c r="G2898" t="s">
        <v>157</v>
      </c>
      <c r="H2898">
        <v>11223203</v>
      </c>
      <c r="I2898">
        <v>17</v>
      </c>
    </row>
    <row r="2899" spans="1:9" x14ac:dyDescent="0.3">
      <c r="A2899" t="s">
        <v>6067</v>
      </c>
      <c r="B2899" t="s">
        <v>370</v>
      </c>
      <c r="C2899">
        <v>56.35</v>
      </c>
      <c r="D2899">
        <v>56.35</v>
      </c>
      <c r="E2899" t="s">
        <v>555</v>
      </c>
      <c r="F2899" t="s">
        <v>6068</v>
      </c>
      <c r="G2899" t="s">
        <v>157</v>
      </c>
      <c r="H2899">
        <v>11223368</v>
      </c>
      <c r="I2899">
        <v>17</v>
      </c>
    </row>
    <row r="2900" spans="1:9" x14ac:dyDescent="0.3">
      <c r="A2900" t="s">
        <v>6069</v>
      </c>
      <c r="B2900" t="s">
        <v>370</v>
      </c>
      <c r="C2900">
        <v>59.92</v>
      </c>
      <c r="D2900">
        <v>59.92</v>
      </c>
      <c r="E2900" t="s">
        <v>555</v>
      </c>
      <c r="F2900" t="s">
        <v>6070</v>
      </c>
      <c r="G2900" t="s">
        <v>157</v>
      </c>
      <c r="H2900">
        <v>11636153</v>
      </c>
      <c r="I2900">
        <v>17</v>
      </c>
    </row>
    <row r="2901" spans="1:9" x14ac:dyDescent="0.3">
      <c r="A2901" t="s">
        <v>6071</v>
      </c>
      <c r="B2901" t="s">
        <v>370</v>
      </c>
      <c r="C2901">
        <v>62.79</v>
      </c>
      <c r="D2901">
        <v>62.79</v>
      </c>
      <c r="E2901" t="s">
        <v>555</v>
      </c>
      <c r="F2901" t="s">
        <v>6072</v>
      </c>
      <c r="G2901" t="s">
        <v>157</v>
      </c>
      <c r="H2901">
        <v>12404257</v>
      </c>
      <c r="I2901">
        <v>17</v>
      </c>
    </row>
    <row r="2902" spans="1:9" x14ac:dyDescent="0.3">
      <c r="A2902" t="s">
        <v>6073</v>
      </c>
      <c r="B2902" t="s">
        <v>370</v>
      </c>
      <c r="C2902">
        <v>64.319999999999993</v>
      </c>
      <c r="D2902">
        <v>64.319999999999993</v>
      </c>
      <c r="E2902" t="s">
        <v>555</v>
      </c>
      <c r="F2902" t="s">
        <v>6074</v>
      </c>
      <c r="G2902" t="s">
        <v>157</v>
      </c>
      <c r="H2902">
        <v>12708756</v>
      </c>
      <c r="I2902">
        <v>17</v>
      </c>
    </row>
    <row r="2903" spans="1:9" x14ac:dyDescent="0.3">
      <c r="A2903" t="s">
        <v>6075</v>
      </c>
      <c r="B2903" t="s">
        <v>370</v>
      </c>
      <c r="C2903">
        <v>64.73</v>
      </c>
      <c r="D2903">
        <v>64.73</v>
      </c>
      <c r="E2903" t="s">
        <v>555</v>
      </c>
      <c r="F2903" t="s">
        <v>6076</v>
      </c>
      <c r="G2903" t="s">
        <v>157</v>
      </c>
      <c r="H2903">
        <v>12800774</v>
      </c>
      <c r="I2903">
        <v>17</v>
      </c>
    </row>
    <row r="2904" spans="1:9" x14ac:dyDescent="0.3">
      <c r="A2904" t="s">
        <v>6077</v>
      </c>
      <c r="B2904" t="s">
        <v>370</v>
      </c>
      <c r="C2904">
        <v>64.72</v>
      </c>
      <c r="D2904">
        <v>64.72</v>
      </c>
      <c r="E2904" t="s">
        <v>555</v>
      </c>
      <c r="F2904" t="s">
        <v>6078</v>
      </c>
      <c r="G2904" t="s">
        <v>157</v>
      </c>
      <c r="H2904">
        <v>13092608</v>
      </c>
      <c r="I2904">
        <v>17</v>
      </c>
    </row>
    <row r="2905" spans="1:9" x14ac:dyDescent="0.3">
      <c r="A2905" t="s">
        <v>6079</v>
      </c>
      <c r="B2905" t="s">
        <v>370</v>
      </c>
      <c r="C2905">
        <v>72.22</v>
      </c>
      <c r="D2905">
        <v>72.22</v>
      </c>
      <c r="E2905" t="s">
        <v>555</v>
      </c>
      <c r="F2905" t="s">
        <v>6080</v>
      </c>
      <c r="G2905" t="s">
        <v>157</v>
      </c>
      <c r="H2905">
        <v>14173390</v>
      </c>
      <c r="I2905">
        <v>17</v>
      </c>
    </row>
    <row r="2906" spans="1:9" x14ac:dyDescent="0.3">
      <c r="A2906" t="s">
        <v>6081</v>
      </c>
      <c r="B2906" t="s">
        <v>370</v>
      </c>
      <c r="C2906">
        <v>72.12</v>
      </c>
      <c r="D2906">
        <v>72.12</v>
      </c>
      <c r="E2906" t="s">
        <v>555</v>
      </c>
      <c r="F2906" t="s">
        <v>6082</v>
      </c>
      <c r="G2906" t="s">
        <v>157</v>
      </c>
      <c r="H2906">
        <v>14187923</v>
      </c>
      <c r="I2906">
        <v>17</v>
      </c>
    </row>
    <row r="2907" spans="1:9" x14ac:dyDescent="0.3">
      <c r="A2907" t="s">
        <v>6083</v>
      </c>
      <c r="B2907" t="s">
        <v>370</v>
      </c>
      <c r="C2907">
        <v>72.16</v>
      </c>
      <c r="D2907">
        <v>72.16</v>
      </c>
      <c r="E2907" t="s">
        <v>555</v>
      </c>
      <c r="F2907" t="s">
        <v>6084</v>
      </c>
      <c r="G2907" t="s">
        <v>157</v>
      </c>
      <c r="H2907">
        <v>14207609</v>
      </c>
      <c r="I2907">
        <v>17</v>
      </c>
    </row>
    <row r="2908" spans="1:9" x14ac:dyDescent="0.3">
      <c r="A2908" t="s">
        <v>6085</v>
      </c>
      <c r="B2908" t="s">
        <v>370</v>
      </c>
      <c r="C2908">
        <v>72.14</v>
      </c>
      <c r="D2908">
        <v>72.14</v>
      </c>
      <c r="E2908" t="s">
        <v>555</v>
      </c>
      <c r="F2908" t="s">
        <v>6086</v>
      </c>
      <c r="G2908" t="s">
        <v>157</v>
      </c>
      <c r="H2908">
        <v>14613850</v>
      </c>
      <c r="I2908">
        <v>17</v>
      </c>
    </row>
    <row r="2909" spans="1:9" x14ac:dyDescent="0.3">
      <c r="A2909" t="s">
        <v>6087</v>
      </c>
      <c r="B2909" t="s">
        <v>370</v>
      </c>
      <c r="C2909">
        <v>72.23</v>
      </c>
      <c r="D2909">
        <v>72.23</v>
      </c>
      <c r="E2909" t="s">
        <v>555</v>
      </c>
      <c r="F2909" t="s">
        <v>6088</v>
      </c>
      <c r="G2909" t="s">
        <v>157</v>
      </c>
      <c r="H2909">
        <v>14701474</v>
      </c>
      <c r="I2909">
        <v>17</v>
      </c>
    </row>
    <row r="2910" spans="1:9" x14ac:dyDescent="0.3">
      <c r="A2910" t="s">
        <v>6089</v>
      </c>
      <c r="B2910" t="s">
        <v>370</v>
      </c>
      <c r="C2910">
        <v>72.64</v>
      </c>
      <c r="D2910">
        <v>72.64</v>
      </c>
      <c r="E2910" t="s">
        <v>555</v>
      </c>
      <c r="F2910" t="s">
        <v>6090</v>
      </c>
      <c r="G2910" t="s">
        <v>157</v>
      </c>
      <c r="H2910">
        <v>14892112</v>
      </c>
      <c r="I2910">
        <v>17</v>
      </c>
    </row>
    <row r="2911" spans="1:9" x14ac:dyDescent="0.3">
      <c r="A2911" t="s">
        <v>6091</v>
      </c>
      <c r="B2911" t="s">
        <v>370</v>
      </c>
      <c r="C2911">
        <v>72.63</v>
      </c>
      <c r="D2911">
        <v>72.63</v>
      </c>
      <c r="E2911" t="s">
        <v>555</v>
      </c>
      <c r="F2911" t="s">
        <v>6092</v>
      </c>
      <c r="G2911" t="s">
        <v>157</v>
      </c>
      <c r="H2911">
        <v>15249709</v>
      </c>
      <c r="I2911">
        <v>17</v>
      </c>
    </row>
    <row r="2912" spans="1:9" x14ac:dyDescent="0.3">
      <c r="A2912" t="s">
        <v>6093</v>
      </c>
      <c r="B2912" t="s">
        <v>370</v>
      </c>
      <c r="C2912">
        <v>76.819999999999993</v>
      </c>
      <c r="D2912">
        <v>76.819999999999993</v>
      </c>
      <c r="E2912" t="s">
        <v>555</v>
      </c>
      <c r="F2912" t="s">
        <v>6094</v>
      </c>
      <c r="G2912" t="s">
        <v>157</v>
      </c>
      <c r="H2912">
        <v>15418338</v>
      </c>
      <c r="I2912">
        <v>17</v>
      </c>
    </row>
    <row r="2913" spans="1:9" x14ac:dyDescent="0.3">
      <c r="A2913" t="s">
        <v>6095</v>
      </c>
      <c r="B2913" t="s">
        <v>370</v>
      </c>
      <c r="C2913">
        <v>74.489999999999995</v>
      </c>
      <c r="D2913">
        <v>74.489999999999995</v>
      </c>
      <c r="E2913" t="s">
        <v>555</v>
      </c>
      <c r="F2913" t="s">
        <v>6096</v>
      </c>
      <c r="G2913" t="s">
        <v>157</v>
      </c>
      <c r="H2913">
        <v>15431103</v>
      </c>
      <c r="I2913">
        <v>17</v>
      </c>
    </row>
    <row r="2914" spans="1:9" x14ac:dyDescent="0.3">
      <c r="A2914" t="s">
        <v>6097</v>
      </c>
      <c r="B2914" t="s">
        <v>370</v>
      </c>
      <c r="C2914">
        <v>77.39</v>
      </c>
      <c r="D2914">
        <v>77.39</v>
      </c>
      <c r="E2914" t="s">
        <v>555</v>
      </c>
      <c r="F2914" t="s">
        <v>6098</v>
      </c>
      <c r="G2914" t="s">
        <v>157</v>
      </c>
      <c r="H2914">
        <v>15462178</v>
      </c>
      <c r="I2914">
        <v>17</v>
      </c>
    </row>
    <row r="2915" spans="1:9" x14ac:dyDescent="0.3">
      <c r="A2915" t="s">
        <v>6099</v>
      </c>
      <c r="B2915" t="s">
        <v>370</v>
      </c>
      <c r="C2915">
        <v>73.67</v>
      </c>
      <c r="D2915">
        <v>73.67</v>
      </c>
      <c r="E2915" t="s">
        <v>555</v>
      </c>
      <c r="F2915" t="s">
        <v>6100</v>
      </c>
      <c r="G2915" t="s">
        <v>157</v>
      </c>
      <c r="H2915">
        <v>15500980</v>
      </c>
      <c r="I2915">
        <v>17</v>
      </c>
    </row>
    <row r="2916" spans="1:9" x14ac:dyDescent="0.3">
      <c r="A2916" t="s">
        <v>6101</v>
      </c>
      <c r="B2916" t="s">
        <v>370</v>
      </c>
      <c r="C2916">
        <v>74.48</v>
      </c>
      <c r="D2916">
        <v>74.48</v>
      </c>
      <c r="E2916" t="s">
        <v>555</v>
      </c>
      <c r="F2916" t="s">
        <v>6102</v>
      </c>
      <c r="G2916" t="s">
        <v>157</v>
      </c>
      <c r="H2916">
        <v>15530087</v>
      </c>
      <c r="I2916">
        <v>17</v>
      </c>
    </row>
    <row r="2917" spans="1:9" x14ac:dyDescent="0.3">
      <c r="A2917" t="s">
        <v>6103</v>
      </c>
      <c r="B2917" t="s">
        <v>370</v>
      </c>
      <c r="C2917">
        <v>74.48</v>
      </c>
      <c r="D2917">
        <v>74.48</v>
      </c>
      <c r="E2917" t="s">
        <v>555</v>
      </c>
      <c r="F2917" t="s">
        <v>6104</v>
      </c>
      <c r="G2917" t="s">
        <v>157</v>
      </c>
      <c r="H2917">
        <v>15820715</v>
      </c>
      <c r="I2917">
        <v>17</v>
      </c>
    </row>
    <row r="2918" spans="1:9" x14ac:dyDescent="0.3">
      <c r="A2918" t="s">
        <v>6105</v>
      </c>
      <c r="B2918" t="s">
        <v>370</v>
      </c>
      <c r="C2918">
        <v>73.34</v>
      </c>
      <c r="D2918">
        <v>73.34</v>
      </c>
      <c r="E2918" t="s">
        <v>555</v>
      </c>
      <c r="F2918" t="s">
        <v>6106</v>
      </c>
      <c r="G2918" t="s">
        <v>157</v>
      </c>
      <c r="H2918">
        <v>15895649</v>
      </c>
      <c r="I2918">
        <v>17</v>
      </c>
    </row>
    <row r="2919" spans="1:9" x14ac:dyDescent="0.3">
      <c r="A2919" t="s">
        <v>6107</v>
      </c>
      <c r="B2919" t="s">
        <v>370</v>
      </c>
      <c r="C2919">
        <v>74.47</v>
      </c>
      <c r="D2919">
        <v>74.47</v>
      </c>
      <c r="E2919" t="s">
        <v>555</v>
      </c>
      <c r="F2919" t="s">
        <v>6108</v>
      </c>
      <c r="G2919" t="s">
        <v>157</v>
      </c>
      <c r="H2919">
        <v>16051012</v>
      </c>
      <c r="I2919">
        <v>17</v>
      </c>
    </row>
    <row r="2920" spans="1:9" x14ac:dyDescent="0.3">
      <c r="A2920" t="s">
        <v>6109</v>
      </c>
      <c r="B2920" t="s">
        <v>370</v>
      </c>
      <c r="C2920">
        <v>74.459999999999994</v>
      </c>
      <c r="D2920">
        <v>74.459999999999994</v>
      </c>
      <c r="E2920" t="s">
        <v>555</v>
      </c>
      <c r="F2920" t="s">
        <v>6110</v>
      </c>
      <c r="G2920" t="s">
        <v>157</v>
      </c>
      <c r="H2920">
        <v>16161747</v>
      </c>
      <c r="I2920">
        <v>17</v>
      </c>
    </row>
    <row r="2921" spans="1:9" x14ac:dyDescent="0.3">
      <c r="A2921" t="s">
        <v>6111</v>
      </c>
      <c r="B2921" t="s">
        <v>370</v>
      </c>
      <c r="C2921">
        <v>73.59</v>
      </c>
      <c r="D2921">
        <v>73.59</v>
      </c>
      <c r="E2921" t="s">
        <v>555</v>
      </c>
      <c r="F2921" t="s">
        <v>6112</v>
      </c>
      <c r="G2921" t="s">
        <v>157</v>
      </c>
      <c r="H2921">
        <v>16288032</v>
      </c>
      <c r="I2921">
        <v>17</v>
      </c>
    </row>
    <row r="2922" spans="1:9" x14ac:dyDescent="0.3">
      <c r="A2922" t="s">
        <v>6113</v>
      </c>
      <c r="B2922" t="s">
        <v>370</v>
      </c>
      <c r="C2922">
        <v>74.47</v>
      </c>
      <c r="D2922">
        <v>74.47</v>
      </c>
      <c r="E2922" t="s">
        <v>555</v>
      </c>
      <c r="F2922" t="s">
        <v>6114</v>
      </c>
      <c r="G2922" t="s">
        <v>157</v>
      </c>
      <c r="H2922">
        <v>16401470</v>
      </c>
      <c r="I2922">
        <v>17</v>
      </c>
    </row>
    <row r="2923" spans="1:9" x14ac:dyDescent="0.3">
      <c r="A2923" t="s">
        <v>6115</v>
      </c>
      <c r="B2923" t="s">
        <v>370</v>
      </c>
      <c r="C2923">
        <v>73.34</v>
      </c>
      <c r="D2923">
        <v>73.34</v>
      </c>
      <c r="E2923" t="s">
        <v>555</v>
      </c>
      <c r="F2923" t="s">
        <v>6116</v>
      </c>
      <c r="G2923" t="s">
        <v>157</v>
      </c>
      <c r="H2923">
        <v>17625499</v>
      </c>
      <c r="I2923">
        <v>17</v>
      </c>
    </row>
    <row r="2924" spans="1:9" x14ac:dyDescent="0.3">
      <c r="A2924" t="s">
        <v>6117</v>
      </c>
      <c r="B2924" t="s">
        <v>370</v>
      </c>
      <c r="C2924">
        <v>73.34</v>
      </c>
      <c r="D2924">
        <v>73.34</v>
      </c>
      <c r="E2924" t="s">
        <v>555</v>
      </c>
      <c r="F2924" t="s">
        <v>6118</v>
      </c>
      <c r="G2924" t="s">
        <v>157</v>
      </c>
      <c r="H2924">
        <v>17985693</v>
      </c>
      <c r="I2924">
        <v>17</v>
      </c>
    </row>
    <row r="2925" spans="1:9" x14ac:dyDescent="0.3">
      <c r="A2925" t="s">
        <v>6119</v>
      </c>
      <c r="B2925" t="s">
        <v>370</v>
      </c>
      <c r="C2925">
        <v>74.48</v>
      </c>
      <c r="D2925">
        <v>74.48</v>
      </c>
      <c r="E2925" t="s">
        <v>555</v>
      </c>
      <c r="F2925" t="s">
        <v>6120</v>
      </c>
      <c r="G2925" t="s">
        <v>157</v>
      </c>
      <c r="H2925">
        <v>18039226</v>
      </c>
      <c r="I2925">
        <v>17</v>
      </c>
    </row>
    <row r="2926" spans="1:9" x14ac:dyDescent="0.3">
      <c r="A2926" t="s">
        <v>6121</v>
      </c>
      <c r="B2926" t="s">
        <v>370</v>
      </c>
      <c r="C2926">
        <v>73.34</v>
      </c>
      <c r="D2926">
        <v>73.34</v>
      </c>
      <c r="E2926" t="s">
        <v>555</v>
      </c>
      <c r="F2926" t="s">
        <v>6122</v>
      </c>
      <c r="G2926" t="s">
        <v>157</v>
      </c>
      <c r="H2926">
        <v>18109922</v>
      </c>
      <c r="I2926">
        <v>17</v>
      </c>
    </row>
    <row r="2927" spans="1:9" x14ac:dyDescent="0.3">
      <c r="A2927" t="s">
        <v>6123</v>
      </c>
      <c r="B2927" t="s">
        <v>370</v>
      </c>
      <c r="C2927">
        <v>75.06</v>
      </c>
      <c r="D2927">
        <v>75.06</v>
      </c>
      <c r="E2927" t="s">
        <v>555</v>
      </c>
      <c r="F2927" t="s">
        <v>6124</v>
      </c>
      <c r="G2927" t="s">
        <v>157</v>
      </c>
      <c r="H2927">
        <v>18456852</v>
      </c>
      <c r="I2927">
        <v>17</v>
      </c>
    </row>
    <row r="2928" spans="1:9" x14ac:dyDescent="0.3">
      <c r="A2928" t="s">
        <v>6125</v>
      </c>
      <c r="B2928" t="s">
        <v>370</v>
      </c>
      <c r="C2928">
        <v>74.73</v>
      </c>
      <c r="D2928">
        <v>74.73</v>
      </c>
      <c r="E2928" t="s">
        <v>555</v>
      </c>
      <c r="F2928" t="s">
        <v>6126</v>
      </c>
      <c r="G2928" t="s">
        <v>157</v>
      </c>
      <c r="H2928">
        <v>18716824</v>
      </c>
      <c r="I2928">
        <v>17</v>
      </c>
    </row>
    <row r="2929" spans="1:9" x14ac:dyDescent="0.3">
      <c r="A2929" t="s">
        <v>6127</v>
      </c>
      <c r="B2929" t="s">
        <v>370</v>
      </c>
      <c r="C2929">
        <v>74.3</v>
      </c>
      <c r="D2929">
        <v>74.3</v>
      </c>
      <c r="E2929" t="s">
        <v>555</v>
      </c>
      <c r="F2929" t="s">
        <v>6128</v>
      </c>
      <c r="G2929" t="s">
        <v>157</v>
      </c>
      <c r="H2929">
        <v>18721130</v>
      </c>
      <c r="I2929">
        <v>17</v>
      </c>
    </row>
    <row r="2930" spans="1:9" x14ac:dyDescent="0.3">
      <c r="A2930" t="s">
        <v>6129</v>
      </c>
      <c r="B2930" t="s">
        <v>370</v>
      </c>
      <c r="C2930">
        <v>74.81</v>
      </c>
      <c r="D2930">
        <v>74.81</v>
      </c>
      <c r="E2930" t="s">
        <v>555</v>
      </c>
      <c r="F2930" t="s">
        <v>6130</v>
      </c>
      <c r="G2930" t="s">
        <v>157</v>
      </c>
      <c r="H2930">
        <v>19503588</v>
      </c>
      <c r="I2930">
        <v>17</v>
      </c>
    </row>
    <row r="2931" spans="1:9" x14ac:dyDescent="0.3">
      <c r="A2931" t="s">
        <v>6131</v>
      </c>
      <c r="B2931" t="s">
        <v>370</v>
      </c>
      <c r="C2931">
        <v>75.11</v>
      </c>
      <c r="D2931">
        <v>75.11</v>
      </c>
      <c r="E2931" t="s">
        <v>555</v>
      </c>
      <c r="F2931" t="s">
        <v>6132</v>
      </c>
      <c r="G2931" t="s">
        <v>157</v>
      </c>
      <c r="H2931">
        <v>20023244</v>
      </c>
      <c r="I2931">
        <v>17</v>
      </c>
    </row>
    <row r="2932" spans="1:9" x14ac:dyDescent="0.3">
      <c r="A2932" t="s">
        <v>6133</v>
      </c>
      <c r="B2932" t="s">
        <v>370</v>
      </c>
      <c r="C2932">
        <v>75.05</v>
      </c>
      <c r="D2932">
        <v>75.05</v>
      </c>
      <c r="E2932" t="s">
        <v>555</v>
      </c>
      <c r="F2932" t="s">
        <v>6134</v>
      </c>
      <c r="G2932" t="s">
        <v>157</v>
      </c>
      <c r="H2932">
        <v>20208120</v>
      </c>
      <c r="I2932">
        <v>17</v>
      </c>
    </row>
    <row r="2933" spans="1:9" x14ac:dyDescent="0.3">
      <c r="A2933" t="s">
        <v>6135</v>
      </c>
      <c r="B2933" t="s">
        <v>370</v>
      </c>
      <c r="C2933">
        <v>75.02</v>
      </c>
      <c r="D2933">
        <v>75.02</v>
      </c>
      <c r="E2933" t="s">
        <v>555</v>
      </c>
      <c r="F2933" t="s">
        <v>6136</v>
      </c>
      <c r="G2933" t="s">
        <v>157</v>
      </c>
      <c r="H2933">
        <v>20208120</v>
      </c>
      <c r="I2933">
        <v>17</v>
      </c>
    </row>
    <row r="2934" spans="1:9" x14ac:dyDescent="0.3">
      <c r="A2934" t="s">
        <v>6137</v>
      </c>
      <c r="B2934" t="s">
        <v>370</v>
      </c>
      <c r="C2934">
        <v>75.05</v>
      </c>
      <c r="D2934">
        <v>75.05</v>
      </c>
      <c r="E2934" t="s">
        <v>555</v>
      </c>
      <c r="F2934" t="s">
        <v>6138</v>
      </c>
      <c r="G2934" t="s">
        <v>157</v>
      </c>
      <c r="H2934">
        <v>23721038</v>
      </c>
      <c r="I2934">
        <v>17</v>
      </c>
    </row>
    <row r="2935" spans="1:9" x14ac:dyDescent="0.3">
      <c r="A2935" t="s">
        <v>6139</v>
      </c>
      <c r="B2935" t="s">
        <v>370</v>
      </c>
      <c r="C2935">
        <v>75.11</v>
      </c>
      <c r="D2935">
        <v>75.11</v>
      </c>
      <c r="E2935" t="s">
        <v>555</v>
      </c>
      <c r="F2935" t="s">
        <v>6140</v>
      </c>
      <c r="G2935" t="s">
        <v>157</v>
      </c>
      <c r="H2935">
        <v>23721038</v>
      </c>
      <c r="I2935">
        <v>17</v>
      </c>
    </row>
    <row r="2936" spans="1:9" x14ac:dyDescent="0.3">
      <c r="A2936" t="s">
        <v>6141</v>
      </c>
      <c r="B2936" t="s">
        <v>370</v>
      </c>
      <c r="C2936">
        <v>75.06</v>
      </c>
      <c r="D2936">
        <v>75.06</v>
      </c>
      <c r="E2936" t="s">
        <v>555</v>
      </c>
      <c r="F2936" t="s">
        <v>6142</v>
      </c>
      <c r="G2936" t="s">
        <v>157</v>
      </c>
      <c r="H2936">
        <v>23797466</v>
      </c>
      <c r="I2936">
        <v>17</v>
      </c>
    </row>
    <row r="2937" spans="1:9" x14ac:dyDescent="0.3">
      <c r="A2937" t="s">
        <v>6143</v>
      </c>
      <c r="B2937" t="s">
        <v>370</v>
      </c>
      <c r="C2937">
        <v>75.040000000000006</v>
      </c>
      <c r="D2937">
        <v>75.040000000000006</v>
      </c>
      <c r="E2937" t="s">
        <v>555</v>
      </c>
      <c r="F2937" t="s">
        <v>6144</v>
      </c>
      <c r="G2937" t="s">
        <v>157</v>
      </c>
      <c r="H2937">
        <v>24477833</v>
      </c>
      <c r="I2937">
        <v>17</v>
      </c>
    </row>
    <row r="2938" spans="1:9" x14ac:dyDescent="0.3">
      <c r="A2938" t="s">
        <v>6145</v>
      </c>
      <c r="B2938" t="s">
        <v>370</v>
      </c>
      <c r="C2938">
        <v>75.44</v>
      </c>
      <c r="D2938">
        <v>75.44</v>
      </c>
      <c r="E2938" t="s">
        <v>555</v>
      </c>
      <c r="F2938" t="s">
        <v>6146</v>
      </c>
      <c r="G2938" t="s">
        <v>157</v>
      </c>
      <c r="H2938">
        <v>25475257</v>
      </c>
      <c r="I2938">
        <v>17</v>
      </c>
    </row>
    <row r="2939" spans="1:9" x14ac:dyDescent="0.3">
      <c r="A2939" t="s">
        <v>6147</v>
      </c>
      <c r="B2939" t="s">
        <v>370</v>
      </c>
      <c r="C2939">
        <v>75.44</v>
      </c>
      <c r="D2939">
        <v>75.44</v>
      </c>
      <c r="E2939" t="s">
        <v>555</v>
      </c>
      <c r="F2939" t="s">
        <v>6148</v>
      </c>
      <c r="G2939" t="s">
        <v>157</v>
      </c>
      <c r="H2939">
        <v>25518832</v>
      </c>
      <c r="I2939">
        <v>17</v>
      </c>
    </row>
    <row r="2940" spans="1:9" x14ac:dyDescent="0.3">
      <c r="A2940" t="s">
        <v>6149</v>
      </c>
      <c r="B2940" t="s">
        <v>370</v>
      </c>
      <c r="C2940">
        <v>75.84</v>
      </c>
      <c r="D2940">
        <v>75.84</v>
      </c>
      <c r="E2940" t="s">
        <v>555</v>
      </c>
      <c r="F2940" t="s">
        <v>6150</v>
      </c>
      <c r="G2940" t="s">
        <v>157</v>
      </c>
      <c r="H2940">
        <v>26913055</v>
      </c>
      <c r="I2940">
        <v>17</v>
      </c>
    </row>
    <row r="2941" spans="1:9" x14ac:dyDescent="0.3">
      <c r="A2941" t="s">
        <v>6151</v>
      </c>
      <c r="B2941" t="s">
        <v>370</v>
      </c>
      <c r="C2941">
        <v>75.44</v>
      </c>
      <c r="D2941">
        <v>75.44</v>
      </c>
      <c r="E2941" t="s">
        <v>555</v>
      </c>
      <c r="F2941" t="s">
        <v>6152</v>
      </c>
      <c r="G2941" t="s">
        <v>157</v>
      </c>
      <c r="H2941">
        <v>27081784</v>
      </c>
      <c r="I2941">
        <v>17</v>
      </c>
    </row>
    <row r="2942" spans="1:9" x14ac:dyDescent="0.3">
      <c r="A2942" t="s">
        <v>6153</v>
      </c>
      <c r="B2942" t="s">
        <v>370</v>
      </c>
      <c r="C2942">
        <v>75.849999999999994</v>
      </c>
      <c r="D2942">
        <v>75.849999999999994</v>
      </c>
      <c r="E2942" t="s">
        <v>555</v>
      </c>
      <c r="F2942" t="s">
        <v>6154</v>
      </c>
      <c r="G2942" t="s">
        <v>157</v>
      </c>
      <c r="H2942">
        <v>27299017</v>
      </c>
      <c r="I2942">
        <v>17</v>
      </c>
    </row>
    <row r="2943" spans="1:9" x14ac:dyDescent="0.3">
      <c r="A2943" t="s">
        <v>6155</v>
      </c>
      <c r="B2943" t="s">
        <v>370</v>
      </c>
      <c r="C2943">
        <v>75.44</v>
      </c>
      <c r="D2943">
        <v>75.44</v>
      </c>
      <c r="E2943" t="s">
        <v>555</v>
      </c>
      <c r="F2943" t="s">
        <v>6156</v>
      </c>
      <c r="G2943" t="s">
        <v>157</v>
      </c>
      <c r="H2943">
        <v>27705177</v>
      </c>
      <c r="I2943">
        <v>17</v>
      </c>
    </row>
    <row r="2944" spans="1:9" x14ac:dyDescent="0.3">
      <c r="A2944" t="s">
        <v>6157</v>
      </c>
      <c r="B2944" t="s">
        <v>370</v>
      </c>
      <c r="C2944">
        <v>75.849999999999994</v>
      </c>
      <c r="D2944">
        <v>75.849999999999994</v>
      </c>
      <c r="E2944" t="s">
        <v>555</v>
      </c>
      <c r="F2944" t="s">
        <v>6158</v>
      </c>
      <c r="G2944" t="s">
        <v>157</v>
      </c>
      <c r="H2944">
        <v>30155578</v>
      </c>
      <c r="I2944">
        <v>17</v>
      </c>
    </row>
    <row r="2945" spans="1:19" x14ac:dyDescent="0.3">
      <c r="A2945" t="s">
        <v>6159</v>
      </c>
      <c r="B2945" t="s">
        <v>370</v>
      </c>
      <c r="C2945">
        <v>75.84</v>
      </c>
      <c r="D2945">
        <v>75.84</v>
      </c>
      <c r="E2945" t="s">
        <v>555</v>
      </c>
      <c r="F2945" t="s">
        <v>6160</v>
      </c>
      <c r="G2945" t="s">
        <v>157</v>
      </c>
      <c r="H2945">
        <v>31583054</v>
      </c>
      <c r="I2945">
        <v>17</v>
      </c>
    </row>
    <row r="2946" spans="1:19" x14ac:dyDescent="0.3">
      <c r="A2946" t="s">
        <v>6161</v>
      </c>
      <c r="B2946" t="s">
        <v>370</v>
      </c>
      <c r="C2946">
        <v>75.06</v>
      </c>
      <c r="D2946">
        <v>75.06</v>
      </c>
      <c r="E2946" t="s">
        <v>555</v>
      </c>
      <c r="F2946" t="s">
        <v>6162</v>
      </c>
      <c r="G2946" t="s">
        <v>157</v>
      </c>
      <c r="H2946">
        <v>31924898</v>
      </c>
      <c r="I2946">
        <v>17</v>
      </c>
    </row>
    <row r="2947" spans="1:19" x14ac:dyDescent="0.3">
      <c r="A2947" t="s">
        <v>6163</v>
      </c>
      <c r="B2947" t="s">
        <v>370</v>
      </c>
      <c r="C2947">
        <v>75.06</v>
      </c>
      <c r="D2947">
        <v>75.06</v>
      </c>
      <c r="E2947" t="s">
        <v>555</v>
      </c>
      <c r="F2947" t="s">
        <v>6164</v>
      </c>
      <c r="G2947" t="s">
        <v>157</v>
      </c>
      <c r="H2947">
        <v>32411648</v>
      </c>
      <c r="I2947">
        <v>17</v>
      </c>
    </row>
    <row r="2948" spans="1:19" x14ac:dyDescent="0.3">
      <c r="A2948" t="s">
        <v>6165</v>
      </c>
      <c r="B2948" t="s">
        <v>370</v>
      </c>
      <c r="C2948">
        <v>75.5</v>
      </c>
      <c r="D2948">
        <v>75.5</v>
      </c>
      <c r="E2948" t="s">
        <v>555</v>
      </c>
      <c r="F2948" t="s">
        <v>6166</v>
      </c>
      <c r="G2948" t="s">
        <v>157</v>
      </c>
      <c r="H2948">
        <v>33086362</v>
      </c>
      <c r="I2948">
        <v>17</v>
      </c>
    </row>
    <row r="2949" spans="1:19" x14ac:dyDescent="0.3">
      <c r="A2949" t="s">
        <v>6167</v>
      </c>
      <c r="B2949" t="s">
        <v>370</v>
      </c>
      <c r="C2949">
        <v>75.44</v>
      </c>
      <c r="D2949">
        <v>75.44</v>
      </c>
      <c r="E2949" t="s">
        <v>555</v>
      </c>
      <c r="F2949" t="s">
        <v>6168</v>
      </c>
      <c r="G2949" t="s">
        <v>157</v>
      </c>
      <c r="H2949">
        <v>33271188</v>
      </c>
      <c r="I2949">
        <v>17</v>
      </c>
    </row>
    <row r="2950" spans="1:19" x14ac:dyDescent="0.3">
      <c r="A2950" t="s">
        <v>6169</v>
      </c>
      <c r="B2950" t="s">
        <v>370</v>
      </c>
      <c r="C2950">
        <v>76.12</v>
      </c>
      <c r="D2950">
        <v>76.12</v>
      </c>
      <c r="E2950" t="s">
        <v>555</v>
      </c>
      <c r="F2950" t="s">
        <v>6170</v>
      </c>
      <c r="G2950" t="s">
        <v>157</v>
      </c>
      <c r="H2950">
        <v>33786950</v>
      </c>
      <c r="I2950">
        <v>17</v>
      </c>
    </row>
    <row r="2951" spans="1:19" x14ac:dyDescent="0.3">
      <c r="A2951" t="s">
        <v>6171</v>
      </c>
      <c r="B2951" t="s">
        <v>370</v>
      </c>
      <c r="C2951">
        <v>76.12</v>
      </c>
      <c r="D2951">
        <v>76.12</v>
      </c>
      <c r="E2951" t="s">
        <v>555</v>
      </c>
      <c r="F2951" t="s">
        <v>6172</v>
      </c>
      <c r="G2951" t="s">
        <v>157</v>
      </c>
      <c r="H2951">
        <v>34252415</v>
      </c>
      <c r="I2951">
        <v>17</v>
      </c>
    </row>
    <row r="2952" spans="1:19" x14ac:dyDescent="0.3">
      <c r="A2952" t="s">
        <v>6173</v>
      </c>
      <c r="B2952" t="s">
        <v>370</v>
      </c>
      <c r="C2952">
        <v>76.12</v>
      </c>
      <c r="D2952">
        <v>76.12</v>
      </c>
      <c r="E2952" t="s">
        <v>555</v>
      </c>
      <c r="F2952" t="s">
        <v>6174</v>
      </c>
      <c r="G2952" t="s">
        <v>157</v>
      </c>
      <c r="H2952">
        <v>34621935</v>
      </c>
      <c r="I2952">
        <v>17</v>
      </c>
    </row>
    <row r="2953" spans="1:19" x14ac:dyDescent="0.3">
      <c r="A2953" t="s">
        <v>6175</v>
      </c>
      <c r="B2953" t="s">
        <v>370</v>
      </c>
      <c r="C2953">
        <v>76.12</v>
      </c>
      <c r="D2953">
        <v>76.12</v>
      </c>
      <c r="E2953" t="s">
        <v>555</v>
      </c>
      <c r="F2953" t="s">
        <v>6176</v>
      </c>
      <c r="G2953" t="s">
        <v>157</v>
      </c>
      <c r="H2953">
        <v>34725321</v>
      </c>
      <c r="I2953">
        <v>17</v>
      </c>
    </row>
    <row r="2954" spans="1:19" x14ac:dyDescent="0.3">
      <c r="A2954" t="s">
        <v>6177</v>
      </c>
      <c r="B2954" t="s">
        <v>370</v>
      </c>
      <c r="C2954">
        <v>73.81</v>
      </c>
      <c r="D2954">
        <v>73.81</v>
      </c>
      <c r="E2954" t="s">
        <v>555</v>
      </c>
      <c r="F2954" t="s">
        <v>6178</v>
      </c>
      <c r="G2954" t="s">
        <v>157</v>
      </c>
      <c r="H2954">
        <v>35064681</v>
      </c>
      <c r="I2954">
        <v>17</v>
      </c>
    </row>
    <row r="2955" spans="1:19" x14ac:dyDescent="0.3">
      <c r="A2955" t="s">
        <v>6179</v>
      </c>
      <c r="B2955" t="s">
        <v>370</v>
      </c>
      <c r="C2955">
        <v>77.39</v>
      </c>
      <c r="D2955">
        <v>77.39</v>
      </c>
      <c r="E2955" t="s">
        <v>555</v>
      </c>
      <c r="F2955" t="s">
        <v>6180</v>
      </c>
      <c r="G2955" t="s">
        <v>157</v>
      </c>
      <c r="H2955">
        <v>35707915</v>
      </c>
      <c r="I2955">
        <v>17</v>
      </c>
    </row>
    <row r="2956" spans="1:19" x14ac:dyDescent="0.3">
      <c r="A2956" t="s">
        <v>6181</v>
      </c>
      <c r="B2956" t="s">
        <v>370</v>
      </c>
      <c r="C2956">
        <v>77.39</v>
      </c>
      <c r="D2956">
        <v>77.39</v>
      </c>
      <c r="E2956" t="s">
        <v>555</v>
      </c>
      <c r="F2956" t="s">
        <v>6182</v>
      </c>
      <c r="G2956" t="s">
        <v>157</v>
      </c>
      <c r="H2956">
        <v>36172783</v>
      </c>
      <c r="I2956">
        <v>17</v>
      </c>
    </row>
    <row r="2957" spans="1:19" x14ac:dyDescent="0.3">
      <c r="A2957" s="12" t="s">
        <v>455</v>
      </c>
      <c r="B2957" s="12" t="s">
        <v>370</v>
      </c>
      <c r="C2957" s="12">
        <v>81.040000000000006</v>
      </c>
      <c r="D2957" s="12">
        <v>81.040000000000006</v>
      </c>
      <c r="E2957" s="12" t="s">
        <v>555</v>
      </c>
      <c r="F2957" s="12" t="s">
        <v>456</v>
      </c>
      <c r="G2957" s="12" t="s">
        <v>157</v>
      </c>
      <c r="H2957" s="12">
        <v>36743395</v>
      </c>
      <c r="I2957" s="12">
        <v>17</v>
      </c>
    </row>
    <row r="2958" spans="1:19" x14ac:dyDescent="0.3">
      <c r="E2958">
        <v>22</v>
      </c>
      <c r="F2958" s="10" t="s">
        <v>171</v>
      </c>
      <c r="G2958" s="10" t="s">
        <v>157</v>
      </c>
      <c r="H2958" s="10">
        <v>36937853</v>
      </c>
      <c r="I2958" s="10">
        <v>17</v>
      </c>
    </row>
    <row r="2959" spans="1:19" x14ac:dyDescent="0.3">
      <c r="A2959" t="s">
        <v>6183</v>
      </c>
      <c r="B2959" t="s">
        <v>370</v>
      </c>
      <c r="C2959">
        <v>78.31</v>
      </c>
      <c r="D2959">
        <v>78.31</v>
      </c>
      <c r="E2959" t="s">
        <v>555</v>
      </c>
      <c r="F2959" t="s">
        <v>6184</v>
      </c>
      <c r="G2959" t="s">
        <v>157</v>
      </c>
      <c r="H2959">
        <v>36986667</v>
      </c>
      <c r="I2959">
        <v>17</v>
      </c>
      <c r="K2959" s="12" t="s">
        <v>455</v>
      </c>
      <c r="L2959" s="12" t="s">
        <v>370</v>
      </c>
      <c r="M2959" s="12">
        <v>81.040000000000006</v>
      </c>
      <c r="N2959" s="12">
        <v>81.040000000000006</v>
      </c>
      <c r="O2959" s="12" t="s">
        <v>555</v>
      </c>
      <c r="P2959" s="12" t="s">
        <v>456</v>
      </c>
      <c r="Q2959" s="12" t="s">
        <v>157</v>
      </c>
      <c r="R2959" s="12">
        <v>36743395</v>
      </c>
      <c r="S2959" s="12">
        <v>17</v>
      </c>
    </row>
    <row r="2960" spans="1:19" x14ac:dyDescent="0.3">
      <c r="E2960">
        <v>22</v>
      </c>
      <c r="F2960" s="7" t="s">
        <v>249</v>
      </c>
      <c r="G2960" s="7" t="s">
        <v>157</v>
      </c>
      <c r="H2960" s="7">
        <v>37046845</v>
      </c>
      <c r="I2960" s="7">
        <v>17</v>
      </c>
      <c r="O2960">
        <v>22</v>
      </c>
      <c r="P2960" s="10" t="s">
        <v>171</v>
      </c>
      <c r="Q2960" s="10" t="s">
        <v>157</v>
      </c>
      <c r="R2960" s="10">
        <v>36937853</v>
      </c>
      <c r="S2960" s="10">
        <v>17</v>
      </c>
    </row>
    <row r="2961" spans="1:19" x14ac:dyDescent="0.3">
      <c r="A2961" s="14" t="s">
        <v>528</v>
      </c>
      <c r="B2961" s="14" t="s">
        <v>370</v>
      </c>
      <c r="C2961" s="14">
        <v>78.52</v>
      </c>
      <c r="D2961" s="14">
        <v>78.52</v>
      </c>
      <c r="E2961" s="14" t="s">
        <v>555</v>
      </c>
      <c r="F2961" s="14" t="s">
        <v>529</v>
      </c>
      <c r="G2961" s="14" t="s">
        <v>157</v>
      </c>
      <c r="H2961" s="14">
        <v>37130270</v>
      </c>
      <c r="I2961" s="14">
        <v>17</v>
      </c>
      <c r="K2961" s="14" t="s">
        <v>528</v>
      </c>
      <c r="L2961" s="14" t="s">
        <v>370</v>
      </c>
      <c r="M2961" s="14">
        <v>78.52</v>
      </c>
      <c r="N2961" s="14">
        <v>78.52</v>
      </c>
      <c r="O2961" s="14" t="s">
        <v>555</v>
      </c>
      <c r="P2961" s="14" t="s">
        <v>529</v>
      </c>
      <c r="Q2961" s="14" t="s">
        <v>157</v>
      </c>
      <c r="R2961" s="14">
        <v>37130270</v>
      </c>
      <c r="S2961" s="14">
        <v>17</v>
      </c>
    </row>
    <row r="2962" spans="1:19" x14ac:dyDescent="0.3">
      <c r="A2962" t="s">
        <v>6185</v>
      </c>
      <c r="B2962" t="s">
        <v>370</v>
      </c>
      <c r="C2962">
        <v>80.069999999999993</v>
      </c>
      <c r="D2962">
        <v>80.069999999999993</v>
      </c>
      <c r="E2962" t="s">
        <v>555</v>
      </c>
      <c r="F2962" t="s">
        <v>6186</v>
      </c>
      <c r="G2962" t="s">
        <v>157</v>
      </c>
      <c r="H2962">
        <v>37445208</v>
      </c>
      <c r="I2962">
        <v>17</v>
      </c>
    </row>
    <row r="2963" spans="1:19" x14ac:dyDescent="0.3">
      <c r="A2963" t="s">
        <v>6187</v>
      </c>
      <c r="B2963" t="s">
        <v>370</v>
      </c>
      <c r="C2963">
        <v>79.94</v>
      </c>
      <c r="D2963">
        <v>79.94</v>
      </c>
      <c r="E2963" t="s">
        <v>555</v>
      </c>
      <c r="F2963" t="s">
        <v>6188</v>
      </c>
      <c r="G2963" t="s">
        <v>157</v>
      </c>
      <c r="H2963">
        <v>37479587</v>
      </c>
      <c r="I2963">
        <v>17</v>
      </c>
    </row>
    <row r="2964" spans="1:19" x14ac:dyDescent="0.3">
      <c r="A2964" t="s">
        <v>6189</v>
      </c>
      <c r="B2964" t="s">
        <v>370</v>
      </c>
      <c r="C2964">
        <v>71.45</v>
      </c>
      <c r="D2964">
        <v>71.45</v>
      </c>
      <c r="E2964" t="s">
        <v>555</v>
      </c>
      <c r="F2964" t="s">
        <v>6190</v>
      </c>
      <c r="G2964" t="s">
        <v>157</v>
      </c>
      <c r="H2964">
        <v>37681142</v>
      </c>
      <c r="I2964">
        <v>17</v>
      </c>
      <c r="K2964" s="12" t="s">
        <v>457</v>
      </c>
      <c r="L2964" s="12" t="s">
        <v>370</v>
      </c>
      <c r="M2964" s="12">
        <v>82.62</v>
      </c>
      <c r="N2964" s="12">
        <v>82.62</v>
      </c>
      <c r="O2964" s="12" t="s">
        <v>555</v>
      </c>
      <c r="P2964" s="12" t="s">
        <v>458</v>
      </c>
      <c r="Q2964" s="12" t="s">
        <v>157</v>
      </c>
      <c r="R2964" s="12">
        <v>37797351</v>
      </c>
      <c r="S2964" s="12">
        <v>17</v>
      </c>
    </row>
    <row r="2965" spans="1:19" x14ac:dyDescent="0.3">
      <c r="A2965" s="12" t="s">
        <v>457</v>
      </c>
      <c r="B2965" s="12" t="s">
        <v>370</v>
      </c>
      <c r="C2965" s="12">
        <v>82.62</v>
      </c>
      <c r="D2965" s="12">
        <v>82.62</v>
      </c>
      <c r="E2965" s="12" t="s">
        <v>555</v>
      </c>
      <c r="F2965" s="12" t="s">
        <v>458</v>
      </c>
      <c r="G2965" s="12" t="s">
        <v>157</v>
      </c>
      <c r="H2965" s="12">
        <v>37797351</v>
      </c>
      <c r="I2965" s="12">
        <v>17</v>
      </c>
      <c r="O2965">
        <v>49</v>
      </c>
      <c r="P2965" s="18" t="s">
        <v>212</v>
      </c>
      <c r="Q2965" s="18" t="s">
        <v>157</v>
      </c>
      <c r="R2965" s="18">
        <v>37990017</v>
      </c>
      <c r="S2965" s="18">
        <v>17</v>
      </c>
    </row>
    <row r="2966" spans="1:19" x14ac:dyDescent="0.3">
      <c r="E2966">
        <v>49</v>
      </c>
      <c r="F2966" s="18" t="s">
        <v>212</v>
      </c>
      <c r="G2966" s="18" t="s">
        <v>157</v>
      </c>
      <c r="H2966" s="18">
        <v>37990017</v>
      </c>
      <c r="I2966" s="18">
        <v>17</v>
      </c>
      <c r="K2966" s="14" t="s">
        <v>530</v>
      </c>
      <c r="L2966" s="14" t="s">
        <v>370</v>
      </c>
      <c r="M2966" s="14">
        <v>86.45</v>
      </c>
      <c r="N2966" s="14">
        <v>86.45</v>
      </c>
      <c r="O2966" s="14" t="s">
        <v>555</v>
      </c>
      <c r="P2966" s="14" t="s">
        <v>531</v>
      </c>
      <c r="Q2966" s="14" t="s">
        <v>157</v>
      </c>
      <c r="R2966" s="14">
        <v>38437330</v>
      </c>
      <c r="S2966" s="14">
        <v>17</v>
      </c>
    </row>
    <row r="2967" spans="1:19" x14ac:dyDescent="0.3">
      <c r="E2967">
        <v>49</v>
      </c>
      <c r="F2967" s="19" t="s">
        <v>281</v>
      </c>
      <c r="G2967" s="19" t="s">
        <v>157</v>
      </c>
      <c r="H2967" s="19">
        <v>38069333</v>
      </c>
      <c r="I2967" s="19">
        <v>17</v>
      </c>
    </row>
    <row r="2968" spans="1:19" x14ac:dyDescent="0.3">
      <c r="A2968" s="14" t="s">
        <v>530</v>
      </c>
      <c r="B2968" s="14" t="s">
        <v>370</v>
      </c>
      <c r="C2968" s="14">
        <v>86.45</v>
      </c>
      <c r="D2968" s="14">
        <v>86.45</v>
      </c>
      <c r="E2968" s="14" t="s">
        <v>555</v>
      </c>
      <c r="F2968" s="14" t="s">
        <v>531</v>
      </c>
      <c r="G2968" s="14" t="s">
        <v>157</v>
      </c>
      <c r="H2968" s="14">
        <v>38437330</v>
      </c>
      <c r="I2968" s="14">
        <v>17</v>
      </c>
    </row>
    <row r="2969" spans="1:19" x14ac:dyDescent="0.3">
      <c r="A2969" t="s">
        <v>369</v>
      </c>
      <c r="B2969" t="s">
        <v>370</v>
      </c>
      <c r="C2969">
        <v>86.02</v>
      </c>
      <c r="D2969">
        <v>86.02</v>
      </c>
      <c r="E2969" t="s">
        <v>555</v>
      </c>
      <c r="F2969" t="s">
        <v>371</v>
      </c>
      <c r="G2969" t="s">
        <v>157</v>
      </c>
      <c r="H2969">
        <v>38518582</v>
      </c>
      <c r="I2969">
        <v>17</v>
      </c>
      <c r="K2969" s="12" t="s">
        <v>459</v>
      </c>
      <c r="L2969" s="12" t="s">
        <v>370</v>
      </c>
      <c r="M2969" s="12">
        <v>95.97</v>
      </c>
      <c r="N2969" s="12">
        <v>95.97</v>
      </c>
      <c r="O2969" s="12" t="s">
        <v>555</v>
      </c>
      <c r="P2969" s="12" t="s">
        <v>460</v>
      </c>
      <c r="Q2969" s="12" t="s">
        <v>157</v>
      </c>
      <c r="R2969" s="12">
        <v>39124193</v>
      </c>
      <c r="S2969" s="12">
        <v>17</v>
      </c>
    </row>
    <row r="2970" spans="1:19" x14ac:dyDescent="0.3">
      <c r="A2970" s="12" t="s">
        <v>459</v>
      </c>
      <c r="B2970" s="12" t="s">
        <v>370</v>
      </c>
      <c r="C2970" s="12">
        <v>95.97</v>
      </c>
      <c r="D2970" s="12">
        <v>95.97</v>
      </c>
      <c r="E2970" s="12" t="s">
        <v>555</v>
      </c>
      <c r="F2970" s="12" t="s">
        <v>460</v>
      </c>
      <c r="G2970" s="12" t="s">
        <v>157</v>
      </c>
      <c r="H2970" s="12">
        <v>39124193</v>
      </c>
      <c r="I2970" s="12">
        <v>17</v>
      </c>
      <c r="O2970">
        <v>11</v>
      </c>
      <c r="P2970" s="19" t="s">
        <v>237</v>
      </c>
      <c r="Q2970" s="19" t="s">
        <v>157</v>
      </c>
      <c r="R2970" s="19">
        <v>39257059</v>
      </c>
      <c r="S2970" s="19">
        <v>17</v>
      </c>
    </row>
    <row r="2971" spans="1:19" x14ac:dyDescent="0.3">
      <c r="E2971">
        <v>11</v>
      </c>
      <c r="F2971" s="19" t="s">
        <v>237</v>
      </c>
      <c r="G2971" s="19" t="s">
        <v>157</v>
      </c>
      <c r="H2971" s="19">
        <v>39257059</v>
      </c>
      <c r="I2971" s="19">
        <v>17</v>
      </c>
      <c r="K2971" s="14" t="s">
        <v>532</v>
      </c>
      <c r="L2971" s="14" t="s">
        <v>370</v>
      </c>
      <c r="M2971" s="14">
        <v>99.55</v>
      </c>
      <c r="N2971" s="14">
        <v>99.55</v>
      </c>
      <c r="O2971" s="14" t="s">
        <v>555</v>
      </c>
      <c r="P2971" s="14" t="s">
        <v>533</v>
      </c>
      <c r="Q2971" s="14" t="s">
        <v>157</v>
      </c>
      <c r="R2971" s="14">
        <v>39431928</v>
      </c>
      <c r="S2971" s="14">
        <v>17</v>
      </c>
    </row>
    <row r="2972" spans="1:19" x14ac:dyDescent="0.3">
      <c r="A2972" t="s">
        <v>6191</v>
      </c>
      <c r="B2972" t="s">
        <v>370</v>
      </c>
      <c r="C2972">
        <v>98.88</v>
      </c>
      <c r="D2972">
        <v>98.88</v>
      </c>
      <c r="E2972" t="s">
        <v>555</v>
      </c>
      <c r="F2972" t="s">
        <v>6192</v>
      </c>
      <c r="G2972" t="s">
        <v>157</v>
      </c>
      <c r="H2972">
        <v>39358248</v>
      </c>
      <c r="I2972">
        <v>17</v>
      </c>
    </row>
    <row r="2973" spans="1:19" x14ac:dyDescent="0.3">
      <c r="E2973">
        <v>11</v>
      </c>
      <c r="F2973" s="18" t="s">
        <v>156</v>
      </c>
      <c r="G2973" s="18" t="s">
        <v>157</v>
      </c>
      <c r="H2973" s="18">
        <v>39426610</v>
      </c>
      <c r="I2973" s="18">
        <v>17</v>
      </c>
    </row>
    <row r="2974" spans="1:19" x14ac:dyDescent="0.3">
      <c r="A2974" s="14" t="s">
        <v>532</v>
      </c>
      <c r="B2974" s="14" t="s">
        <v>370</v>
      </c>
      <c r="C2974" s="14">
        <v>99.55</v>
      </c>
      <c r="D2974" s="14">
        <v>99.55</v>
      </c>
      <c r="E2974" s="14" t="s">
        <v>555</v>
      </c>
      <c r="F2974" s="14" t="s">
        <v>533</v>
      </c>
      <c r="G2974" s="14" t="s">
        <v>157</v>
      </c>
      <c r="H2974" s="14">
        <v>39431928</v>
      </c>
      <c r="I2974" s="14">
        <v>17</v>
      </c>
    </row>
    <row r="2975" spans="1:19" x14ac:dyDescent="0.3">
      <c r="A2975" t="s">
        <v>6193</v>
      </c>
      <c r="B2975" t="s">
        <v>370</v>
      </c>
      <c r="C2975">
        <v>99.69</v>
      </c>
      <c r="D2975">
        <v>99.69</v>
      </c>
      <c r="E2975" t="s">
        <v>555</v>
      </c>
      <c r="F2975" t="s">
        <v>6194</v>
      </c>
      <c r="G2975" t="s">
        <v>157</v>
      </c>
      <c r="H2975">
        <v>39450967</v>
      </c>
      <c r="I2975">
        <v>17</v>
      </c>
    </row>
    <row r="2976" spans="1:19" x14ac:dyDescent="0.3">
      <c r="A2976" t="s">
        <v>6195</v>
      </c>
      <c r="B2976" t="s">
        <v>370</v>
      </c>
      <c r="C2976">
        <v>98.83</v>
      </c>
      <c r="D2976">
        <v>98.83</v>
      </c>
      <c r="E2976" t="s">
        <v>555</v>
      </c>
      <c r="F2976" t="s">
        <v>6196</v>
      </c>
      <c r="G2976" t="s">
        <v>157</v>
      </c>
      <c r="H2976">
        <v>39451175</v>
      </c>
      <c r="I2976">
        <v>17</v>
      </c>
    </row>
    <row r="2977" spans="1:9" x14ac:dyDescent="0.3">
      <c r="A2977" t="s">
        <v>6197</v>
      </c>
      <c r="B2977" t="s">
        <v>370</v>
      </c>
      <c r="C2977">
        <v>101.43</v>
      </c>
      <c r="D2977">
        <v>101.43</v>
      </c>
      <c r="E2977" t="s">
        <v>555</v>
      </c>
      <c r="F2977" t="s">
        <v>6198</v>
      </c>
      <c r="G2977" t="s">
        <v>157</v>
      </c>
      <c r="H2977">
        <v>39649897</v>
      </c>
      <c r="I2977">
        <v>17</v>
      </c>
    </row>
    <row r="2978" spans="1:9" x14ac:dyDescent="0.3">
      <c r="A2978" t="s">
        <v>6199</v>
      </c>
      <c r="B2978" t="s">
        <v>370</v>
      </c>
      <c r="C2978">
        <v>101.43</v>
      </c>
      <c r="D2978">
        <v>101.43</v>
      </c>
      <c r="E2978" t="s">
        <v>555</v>
      </c>
      <c r="F2978" t="s">
        <v>6200</v>
      </c>
      <c r="G2978" t="s">
        <v>157</v>
      </c>
      <c r="H2978">
        <v>39776680</v>
      </c>
      <c r="I2978">
        <v>17</v>
      </c>
    </row>
    <row r="2979" spans="1:9" x14ac:dyDescent="0.3">
      <c r="A2979" t="s">
        <v>6201</v>
      </c>
      <c r="B2979" t="s">
        <v>370</v>
      </c>
      <c r="C2979">
        <v>101.43</v>
      </c>
      <c r="D2979">
        <v>101.43</v>
      </c>
      <c r="E2979" t="s">
        <v>555</v>
      </c>
      <c r="F2979" t="s">
        <v>6202</v>
      </c>
      <c r="G2979" t="s">
        <v>157</v>
      </c>
      <c r="H2979">
        <v>39777053</v>
      </c>
      <c r="I2979">
        <v>17</v>
      </c>
    </row>
    <row r="2980" spans="1:9" x14ac:dyDescent="0.3">
      <c r="A2980" t="s">
        <v>6203</v>
      </c>
      <c r="B2980" t="s">
        <v>370</v>
      </c>
      <c r="C2980">
        <v>104.31</v>
      </c>
      <c r="D2980">
        <v>104.31</v>
      </c>
      <c r="E2980" t="s">
        <v>555</v>
      </c>
      <c r="F2980" t="s">
        <v>6204</v>
      </c>
      <c r="G2980" t="s">
        <v>157</v>
      </c>
      <c r="H2980">
        <v>39879571</v>
      </c>
      <c r="I2980">
        <v>17</v>
      </c>
    </row>
    <row r="2981" spans="1:9" x14ac:dyDescent="0.3">
      <c r="A2981" t="s">
        <v>388</v>
      </c>
      <c r="B2981" t="s">
        <v>370</v>
      </c>
      <c r="C2981">
        <v>111.36</v>
      </c>
      <c r="D2981">
        <v>111.36</v>
      </c>
      <c r="E2981" t="s">
        <v>555</v>
      </c>
      <c r="F2981" t="s">
        <v>389</v>
      </c>
      <c r="G2981" t="s">
        <v>157</v>
      </c>
      <c r="H2981">
        <v>40272045</v>
      </c>
      <c r="I2981">
        <v>17</v>
      </c>
    </row>
    <row r="2982" spans="1:9" x14ac:dyDescent="0.3">
      <c r="A2982" t="s">
        <v>6205</v>
      </c>
      <c r="B2982" t="s">
        <v>370</v>
      </c>
      <c r="C2982">
        <v>110.06</v>
      </c>
      <c r="D2982">
        <v>110.06</v>
      </c>
      <c r="E2982" t="s">
        <v>555</v>
      </c>
      <c r="F2982" t="s">
        <v>6206</v>
      </c>
      <c r="G2982" t="s">
        <v>157</v>
      </c>
      <c r="H2982">
        <v>40471529</v>
      </c>
      <c r="I2982">
        <v>17</v>
      </c>
    </row>
    <row r="2983" spans="1:9" x14ac:dyDescent="0.3">
      <c r="A2983" t="s">
        <v>6207</v>
      </c>
      <c r="B2983" t="s">
        <v>370</v>
      </c>
      <c r="C2983">
        <v>110.15</v>
      </c>
      <c r="D2983">
        <v>110.15</v>
      </c>
      <c r="E2983" t="s">
        <v>555</v>
      </c>
      <c r="F2983" t="s">
        <v>6208</v>
      </c>
      <c r="G2983" t="s">
        <v>157</v>
      </c>
      <c r="H2983">
        <v>40507353</v>
      </c>
      <c r="I2983">
        <v>17</v>
      </c>
    </row>
    <row r="2984" spans="1:9" x14ac:dyDescent="0.3">
      <c r="A2984" t="s">
        <v>6209</v>
      </c>
      <c r="B2984" t="s">
        <v>370</v>
      </c>
      <c r="C2984">
        <v>109.72</v>
      </c>
      <c r="D2984">
        <v>109.72</v>
      </c>
      <c r="E2984" t="s">
        <v>555</v>
      </c>
      <c r="F2984" t="s">
        <v>6210</v>
      </c>
      <c r="G2984" t="s">
        <v>157</v>
      </c>
      <c r="H2984">
        <v>40575206</v>
      </c>
      <c r="I2984">
        <v>17</v>
      </c>
    </row>
    <row r="2985" spans="1:9" x14ac:dyDescent="0.3">
      <c r="A2985" t="s">
        <v>6211</v>
      </c>
      <c r="B2985" t="s">
        <v>370</v>
      </c>
      <c r="C2985">
        <v>108.14</v>
      </c>
      <c r="D2985">
        <v>108.14</v>
      </c>
      <c r="E2985" t="s">
        <v>555</v>
      </c>
      <c r="F2985" t="s">
        <v>6212</v>
      </c>
      <c r="G2985" t="s">
        <v>157</v>
      </c>
      <c r="H2985">
        <v>40575506</v>
      </c>
      <c r="I2985">
        <v>17</v>
      </c>
    </row>
    <row r="2986" spans="1:9" x14ac:dyDescent="0.3">
      <c r="A2986" t="s">
        <v>6213</v>
      </c>
      <c r="B2986" t="s">
        <v>370</v>
      </c>
      <c r="C2986">
        <v>108.82</v>
      </c>
      <c r="D2986">
        <v>108.82</v>
      </c>
      <c r="E2986" t="s">
        <v>555</v>
      </c>
      <c r="F2986" t="s">
        <v>6214</v>
      </c>
      <c r="G2986" t="s">
        <v>157</v>
      </c>
      <c r="H2986">
        <v>40585526</v>
      </c>
      <c r="I2986">
        <v>17</v>
      </c>
    </row>
    <row r="2987" spans="1:9" x14ac:dyDescent="0.3">
      <c r="A2987" t="s">
        <v>6215</v>
      </c>
      <c r="B2987" t="s">
        <v>370</v>
      </c>
      <c r="C2987">
        <v>108.82</v>
      </c>
      <c r="D2987">
        <v>108.82</v>
      </c>
      <c r="E2987" t="s">
        <v>555</v>
      </c>
      <c r="F2987" t="s">
        <v>6216</v>
      </c>
      <c r="G2987" t="s">
        <v>157</v>
      </c>
      <c r="H2987">
        <v>40589565</v>
      </c>
      <c r="I2987">
        <v>17</v>
      </c>
    </row>
    <row r="2988" spans="1:9" x14ac:dyDescent="0.3">
      <c r="A2988" t="s">
        <v>6217</v>
      </c>
      <c r="B2988" t="s">
        <v>370</v>
      </c>
      <c r="C2988">
        <v>109.37</v>
      </c>
      <c r="D2988">
        <v>109.37</v>
      </c>
      <c r="E2988" t="s">
        <v>555</v>
      </c>
      <c r="F2988" t="s">
        <v>6218</v>
      </c>
      <c r="G2988" t="s">
        <v>157</v>
      </c>
      <c r="H2988">
        <v>40634900</v>
      </c>
      <c r="I2988">
        <v>17</v>
      </c>
    </row>
    <row r="2989" spans="1:9" x14ac:dyDescent="0.3">
      <c r="A2989" t="s">
        <v>6219</v>
      </c>
      <c r="B2989" t="s">
        <v>370</v>
      </c>
      <c r="C2989">
        <v>109.31</v>
      </c>
      <c r="D2989">
        <v>109.31</v>
      </c>
      <c r="E2989" t="s">
        <v>555</v>
      </c>
      <c r="F2989" t="s">
        <v>6220</v>
      </c>
      <c r="G2989" t="s">
        <v>157</v>
      </c>
      <c r="H2989">
        <v>40654307</v>
      </c>
      <c r="I2989">
        <v>17</v>
      </c>
    </row>
    <row r="2990" spans="1:9" x14ac:dyDescent="0.3">
      <c r="A2990" t="s">
        <v>6221</v>
      </c>
      <c r="B2990" t="s">
        <v>370</v>
      </c>
      <c r="C2990">
        <v>109.1</v>
      </c>
      <c r="D2990">
        <v>109.1</v>
      </c>
      <c r="E2990" t="s">
        <v>555</v>
      </c>
      <c r="F2990" t="s">
        <v>6222</v>
      </c>
      <c r="G2990" t="s">
        <v>157</v>
      </c>
      <c r="H2990">
        <v>40740886</v>
      </c>
      <c r="I2990">
        <v>17</v>
      </c>
    </row>
    <row r="2991" spans="1:9" x14ac:dyDescent="0.3">
      <c r="A2991" t="s">
        <v>6223</v>
      </c>
      <c r="B2991" t="s">
        <v>370</v>
      </c>
      <c r="C2991">
        <v>110.8</v>
      </c>
      <c r="D2991">
        <v>110.8</v>
      </c>
      <c r="E2991" t="s">
        <v>555</v>
      </c>
      <c r="F2991" t="s">
        <v>6224</v>
      </c>
      <c r="G2991" t="s">
        <v>157</v>
      </c>
      <c r="H2991">
        <v>40880062</v>
      </c>
      <c r="I2991">
        <v>17</v>
      </c>
    </row>
    <row r="2992" spans="1:9" x14ac:dyDescent="0.3">
      <c r="A2992" t="s">
        <v>6225</v>
      </c>
      <c r="B2992" t="s">
        <v>370</v>
      </c>
      <c r="C2992">
        <v>113.9</v>
      </c>
      <c r="D2992">
        <v>113.9</v>
      </c>
      <c r="E2992" t="s">
        <v>555</v>
      </c>
      <c r="F2992" t="s">
        <v>6226</v>
      </c>
      <c r="G2992" t="s">
        <v>157</v>
      </c>
      <c r="H2992">
        <v>40914292</v>
      </c>
      <c r="I2992">
        <v>17</v>
      </c>
    </row>
    <row r="2993" spans="1:9" x14ac:dyDescent="0.3">
      <c r="A2993" t="s">
        <v>6227</v>
      </c>
      <c r="B2993" t="s">
        <v>370</v>
      </c>
      <c r="C2993">
        <v>113.8</v>
      </c>
      <c r="D2993">
        <v>113.8</v>
      </c>
      <c r="E2993" t="s">
        <v>555</v>
      </c>
      <c r="F2993" t="s">
        <v>6228</v>
      </c>
      <c r="G2993" t="s">
        <v>157</v>
      </c>
      <c r="H2993">
        <v>40924268</v>
      </c>
      <c r="I2993">
        <v>17</v>
      </c>
    </row>
    <row r="2994" spans="1:9" x14ac:dyDescent="0.3">
      <c r="A2994" t="s">
        <v>6229</v>
      </c>
      <c r="B2994" t="s">
        <v>370</v>
      </c>
      <c r="C2994">
        <v>111.26</v>
      </c>
      <c r="D2994">
        <v>111.26</v>
      </c>
      <c r="E2994" t="s">
        <v>555</v>
      </c>
      <c r="F2994" t="s">
        <v>6230</v>
      </c>
      <c r="G2994" t="s">
        <v>157</v>
      </c>
      <c r="H2994">
        <v>40970920</v>
      </c>
      <c r="I2994">
        <v>17</v>
      </c>
    </row>
    <row r="2995" spans="1:9" x14ac:dyDescent="0.3">
      <c r="A2995" t="s">
        <v>6231</v>
      </c>
      <c r="B2995" t="s">
        <v>370</v>
      </c>
      <c r="C2995">
        <v>116.1</v>
      </c>
      <c r="D2995">
        <v>116.1</v>
      </c>
      <c r="E2995" t="s">
        <v>555</v>
      </c>
      <c r="F2995" t="s">
        <v>6232</v>
      </c>
      <c r="G2995" t="s">
        <v>157</v>
      </c>
      <c r="H2995">
        <v>41223428</v>
      </c>
      <c r="I2995">
        <v>17</v>
      </c>
    </row>
    <row r="2996" spans="1:9" x14ac:dyDescent="0.3">
      <c r="A2996" t="s">
        <v>6233</v>
      </c>
      <c r="B2996" t="s">
        <v>370</v>
      </c>
      <c r="C2996">
        <v>117.24</v>
      </c>
      <c r="D2996">
        <v>117.24</v>
      </c>
      <c r="E2996" t="s">
        <v>555</v>
      </c>
      <c r="F2996" t="s">
        <v>6234</v>
      </c>
      <c r="G2996" t="s">
        <v>157</v>
      </c>
      <c r="H2996">
        <v>41254252</v>
      </c>
      <c r="I2996">
        <v>17</v>
      </c>
    </row>
    <row r="2997" spans="1:9" x14ac:dyDescent="0.3">
      <c r="A2997" t="s">
        <v>6235</v>
      </c>
      <c r="B2997" t="s">
        <v>370</v>
      </c>
      <c r="C2997">
        <v>118.32</v>
      </c>
      <c r="D2997">
        <v>118.32</v>
      </c>
      <c r="E2997" t="s">
        <v>555</v>
      </c>
      <c r="F2997" t="s">
        <v>6236</v>
      </c>
      <c r="G2997" t="s">
        <v>157</v>
      </c>
      <c r="H2997">
        <v>41454646</v>
      </c>
      <c r="I2997">
        <v>17</v>
      </c>
    </row>
    <row r="2998" spans="1:9" x14ac:dyDescent="0.3">
      <c r="A2998" t="s">
        <v>6237</v>
      </c>
      <c r="B2998" t="s">
        <v>370</v>
      </c>
      <c r="C2998">
        <v>117.79</v>
      </c>
      <c r="D2998">
        <v>117.79</v>
      </c>
      <c r="E2998" t="s">
        <v>555</v>
      </c>
      <c r="F2998" t="s">
        <v>6238</v>
      </c>
      <c r="G2998" t="s">
        <v>157</v>
      </c>
      <c r="H2998">
        <v>41540171</v>
      </c>
      <c r="I2998">
        <v>17</v>
      </c>
    </row>
    <row r="2999" spans="1:9" x14ac:dyDescent="0.3">
      <c r="A2999" t="s">
        <v>6239</v>
      </c>
      <c r="B2999" t="s">
        <v>370</v>
      </c>
      <c r="C2999">
        <v>118.12</v>
      </c>
      <c r="D2999">
        <v>118.12</v>
      </c>
      <c r="E2999" t="s">
        <v>555</v>
      </c>
      <c r="F2999" t="s">
        <v>6240</v>
      </c>
      <c r="G2999" t="s">
        <v>157</v>
      </c>
      <c r="H2999">
        <v>41555100</v>
      </c>
      <c r="I2999">
        <v>17</v>
      </c>
    </row>
    <row r="3000" spans="1:9" x14ac:dyDescent="0.3">
      <c r="A3000" t="s">
        <v>6241</v>
      </c>
      <c r="B3000" t="s">
        <v>373</v>
      </c>
      <c r="C3000">
        <v>0.92</v>
      </c>
      <c r="D3000">
        <v>0.92</v>
      </c>
      <c r="E3000" t="s">
        <v>555</v>
      </c>
      <c r="F3000" t="s">
        <v>6242</v>
      </c>
      <c r="G3000" t="s">
        <v>313</v>
      </c>
      <c r="H3000">
        <v>1369</v>
      </c>
      <c r="I3000">
        <v>18</v>
      </c>
    </row>
    <row r="3001" spans="1:9" x14ac:dyDescent="0.3">
      <c r="A3001" t="s">
        <v>6243</v>
      </c>
      <c r="B3001" t="s">
        <v>373</v>
      </c>
      <c r="C3001">
        <v>0.92</v>
      </c>
      <c r="D3001">
        <v>0.92</v>
      </c>
      <c r="E3001" t="s">
        <v>555</v>
      </c>
      <c r="F3001" t="s">
        <v>6244</v>
      </c>
      <c r="G3001" t="s">
        <v>313</v>
      </c>
      <c r="H3001">
        <v>54978</v>
      </c>
      <c r="I3001">
        <v>18</v>
      </c>
    </row>
    <row r="3002" spans="1:9" x14ac:dyDescent="0.3">
      <c r="A3002" t="s">
        <v>6245</v>
      </c>
      <c r="B3002" t="s">
        <v>373</v>
      </c>
      <c r="C3002">
        <v>0</v>
      </c>
      <c r="D3002">
        <v>0</v>
      </c>
      <c r="E3002" t="s">
        <v>555</v>
      </c>
      <c r="F3002" t="s">
        <v>6246</v>
      </c>
      <c r="G3002" t="s">
        <v>313</v>
      </c>
      <c r="H3002">
        <v>181108</v>
      </c>
      <c r="I3002">
        <v>18</v>
      </c>
    </row>
    <row r="3003" spans="1:9" x14ac:dyDescent="0.3">
      <c r="A3003" t="s">
        <v>6247</v>
      </c>
      <c r="B3003" t="s">
        <v>373</v>
      </c>
      <c r="C3003">
        <v>0</v>
      </c>
      <c r="D3003">
        <v>0</v>
      </c>
      <c r="E3003" t="s">
        <v>555</v>
      </c>
      <c r="F3003" t="s">
        <v>6248</v>
      </c>
      <c r="G3003" t="s">
        <v>313</v>
      </c>
      <c r="H3003">
        <v>187626</v>
      </c>
      <c r="I3003">
        <v>18</v>
      </c>
    </row>
    <row r="3004" spans="1:9" x14ac:dyDescent="0.3">
      <c r="A3004" t="s">
        <v>6249</v>
      </c>
      <c r="B3004" t="s">
        <v>373</v>
      </c>
      <c r="C3004">
        <v>0.11</v>
      </c>
      <c r="D3004">
        <v>0.11</v>
      </c>
      <c r="E3004" t="s">
        <v>555</v>
      </c>
      <c r="F3004" t="s">
        <v>6250</v>
      </c>
      <c r="G3004" t="s">
        <v>313</v>
      </c>
      <c r="H3004">
        <v>224569</v>
      </c>
      <c r="I3004">
        <v>18</v>
      </c>
    </row>
    <row r="3005" spans="1:9" x14ac:dyDescent="0.3">
      <c r="A3005" t="s">
        <v>6251</v>
      </c>
      <c r="B3005" t="s">
        <v>373</v>
      </c>
      <c r="C3005">
        <v>0.92</v>
      </c>
      <c r="D3005">
        <v>0.92</v>
      </c>
      <c r="E3005" t="s">
        <v>555</v>
      </c>
      <c r="F3005" t="s">
        <v>6252</v>
      </c>
      <c r="G3005" t="s">
        <v>313</v>
      </c>
      <c r="H3005">
        <v>305245</v>
      </c>
      <c r="I3005">
        <v>18</v>
      </c>
    </row>
    <row r="3006" spans="1:9" x14ac:dyDescent="0.3">
      <c r="A3006" t="s">
        <v>6253</v>
      </c>
      <c r="B3006" t="s">
        <v>373</v>
      </c>
      <c r="C3006">
        <v>0.92</v>
      </c>
      <c r="D3006">
        <v>0.92</v>
      </c>
      <c r="E3006" t="s">
        <v>555</v>
      </c>
      <c r="F3006" t="s">
        <v>6254</v>
      </c>
      <c r="G3006" t="s">
        <v>313</v>
      </c>
      <c r="H3006">
        <v>441125</v>
      </c>
      <c r="I3006">
        <v>18</v>
      </c>
    </row>
    <row r="3007" spans="1:9" x14ac:dyDescent="0.3">
      <c r="A3007" t="s">
        <v>6255</v>
      </c>
      <c r="B3007" t="s">
        <v>373</v>
      </c>
      <c r="C3007">
        <v>1.64</v>
      </c>
      <c r="D3007">
        <v>1.64</v>
      </c>
      <c r="E3007" t="s">
        <v>555</v>
      </c>
      <c r="F3007" t="s">
        <v>6256</v>
      </c>
      <c r="G3007" t="s">
        <v>313</v>
      </c>
      <c r="H3007">
        <v>470351</v>
      </c>
      <c r="I3007">
        <v>18</v>
      </c>
    </row>
    <row r="3008" spans="1:9" x14ac:dyDescent="0.3">
      <c r="A3008" t="s">
        <v>6257</v>
      </c>
      <c r="B3008" t="s">
        <v>373</v>
      </c>
      <c r="C3008">
        <v>7.01</v>
      </c>
      <c r="D3008">
        <v>7.01</v>
      </c>
      <c r="E3008" t="s">
        <v>555</v>
      </c>
      <c r="F3008" t="s">
        <v>6258</v>
      </c>
      <c r="G3008" t="s">
        <v>313</v>
      </c>
      <c r="H3008">
        <v>488986</v>
      </c>
      <c r="I3008">
        <v>18</v>
      </c>
    </row>
    <row r="3009" spans="1:9" x14ac:dyDescent="0.3">
      <c r="A3009" t="s">
        <v>6259</v>
      </c>
      <c r="B3009" t="s">
        <v>373</v>
      </c>
      <c r="C3009">
        <v>7.53</v>
      </c>
      <c r="D3009">
        <v>7.53</v>
      </c>
      <c r="E3009" t="s">
        <v>555</v>
      </c>
      <c r="F3009" t="s">
        <v>6260</v>
      </c>
      <c r="G3009" t="s">
        <v>313</v>
      </c>
      <c r="H3009">
        <v>489472</v>
      </c>
      <c r="I3009">
        <v>18</v>
      </c>
    </row>
    <row r="3010" spans="1:9" x14ac:dyDescent="0.3">
      <c r="A3010" t="s">
        <v>6261</v>
      </c>
      <c r="B3010" t="s">
        <v>373</v>
      </c>
      <c r="C3010">
        <v>1.53</v>
      </c>
      <c r="D3010">
        <v>1.53</v>
      </c>
      <c r="E3010" t="s">
        <v>555</v>
      </c>
      <c r="F3010" t="s">
        <v>6262</v>
      </c>
      <c r="G3010" t="s">
        <v>313</v>
      </c>
      <c r="H3010">
        <v>569412</v>
      </c>
      <c r="I3010">
        <v>18</v>
      </c>
    </row>
    <row r="3011" spans="1:9" x14ac:dyDescent="0.3">
      <c r="A3011" t="s">
        <v>6263</v>
      </c>
      <c r="B3011" t="s">
        <v>373</v>
      </c>
      <c r="C3011">
        <v>0.92</v>
      </c>
      <c r="D3011">
        <v>0.92</v>
      </c>
      <c r="E3011" t="s">
        <v>555</v>
      </c>
      <c r="F3011" t="s">
        <v>6264</v>
      </c>
      <c r="G3011" t="s">
        <v>313</v>
      </c>
      <c r="H3011">
        <v>703684</v>
      </c>
      <c r="I3011">
        <v>18</v>
      </c>
    </row>
    <row r="3012" spans="1:9" x14ac:dyDescent="0.3">
      <c r="A3012" t="s">
        <v>6265</v>
      </c>
      <c r="B3012" t="s">
        <v>373</v>
      </c>
      <c r="C3012">
        <v>7.43</v>
      </c>
      <c r="D3012">
        <v>7.43</v>
      </c>
      <c r="E3012" t="s">
        <v>555</v>
      </c>
      <c r="F3012" t="s">
        <v>6266</v>
      </c>
      <c r="G3012" t="s">
        <v>313</v>
      </c>
      <c r="H3012">
        <v>734864</v>
      </c>
      <c r="I3012">
        <v>18</v>
      </c>
    </row>
    <row r="3013" spans="1:9" x14ac:dyDescent="0.3">
      <c r="A3013" t="s">
        <v>6267</v>
      </c>
      <c r="B3013" t="s">
        <v>373</v>
      </c>
      <c r="C3013">
        <v>9.1300000000000008</v>
      </c>
      <c r="D3013">
        <v>9.1300000000000008</v>
      </c>
      <c r="E3013" t="s">
        <v>555</v>
      </c>
      <c r="F3013" t="s">
        <v>6268</v>
      </c>
      <c r="G3013" t="s">
        <v>313</v>
      </c>
      <c r="H3013">
        <v>917310</v>
      </c>
      <c r="I3013">
        <v>18</v>
      </c>
    </row>
    <row r="3014" spans="1:9" x14ac:dyDescent="0.3">
      <c r="A3014" t="s">
        <v>6269</v>
      </c>
      <c r="B3014" t="s">
        <v>373</v>
      </c>
      <c r="C3014">
        <v>9.15</v>
      </c>
      <c r="D3014">
        <v>9.15</v>
      </c>
      <c r="E3014" t="s">
        <v>555</v>
      </c>
      <c r="F3014" t="s">
        <v>6270</v>
      </c>
      <c r="G3014" t="s">
        <v>313</v>
      </c>
      <c r="H3014">
        <v>949928</v>
      </c>
      <c r="I3014">
        <v>18</v>
      </c>
    </row>
    <row r="3015" spans="1:9" x14ac:dyDescent="0.3">
      <c r="A3015" t="s">
        <v>6271</v>
      </c>
      <c r="B3015" t="s">
        <v>373</v>
      </c>
      <c r="C3015">
        <v>9.15</v>
      </c>
      <c r="D3015">
        <v>9.15</v>
      </c>
      <c r="E3015" t="s">
        <v>555</v>
      </c>
      <c r="F3015" t="s">
        <v>6272</v>
      </c>
      <c r="G3015" t="s">
        <v>313</v>
      </c>
      <c r="H3015">
        <v>977449</v>
      </c>
      <c r="I3015">
        <v>18</v>
      </c>
    </row>
    <row r="3016" spans="1:9" x14ac:dyDescent="0.3">
      <c r="A3016" t="s">
        <v>6273</v>
      </c>
      <c r="B3016" t="s">
        <v>373</v>
      </c>
      <c r="C3016">
        <v>8.1199999999999992</v>
      </c>
      <c r="D3016">
        <v>8.1199999999999992</v>
      </c>
      <c r="E3016" t="s">
        <v>555</v>
      </c>
      <c r="F3016" t="s">
        <v>6274</v>
      </c>
      <c r="G3016" t="s">
        <v>313</v>
      </c>
      <c r="H3016">
        <v>981868</v>
      </c>
      <c r="I3016">
        <v>18</v>
      </c>
    </row>
    <row r="3017" spans="1:9" x14ac:dyDescent="0.3">
      <c r="A3017" t="s">
        <v>6275</v>
      </c>
      <c r="B3017" t="s">
        <v>373</v>
      </c>
      <c r="C3017">
        <v>8.1199999999999992</v>
      </c>
      <c r="D3017">
        <v>8.1199999999999992</v>
      </c>
      <c r="E3017" t="s">
        <v>555</v>
      </c>
      <c r="F3017" t="s">
        <v>6276</v>
      </c>
      <c r="G3017" t="s">
        <v>313</v>
      </c>
      <c r="H3017">
        <v>999319</v>
      </c>
      <c r="I3017">
        <v>18</v>
      </c>
    </row>
    <row r="3018" spans="1:9" x14ac:dyDescent="0.3">
      <c r="A3018" t="s">
        <v>6277</v>
      </c>
      <c r="B3018" t="s">
        <v>373</v>
      </c>
      <c r="C3018">
        <v>9.42</v>
      </c>
      <c r="D3018">
        <v>9.42</v>
      </c>
      <c r="E3018" t="s">
        <v>555</v>
      </c>
      <c r="F3018" t="s">
        <v>6278</v>
      </c>
      <c r="G3018" t="s">
        <v>313</v>
      </c>
      <c r="H3018">
        <v>1051081</v>
      </c>
      <c r="I3018">
        <v>18</v>
      </c>
    </row>
    <row r="3019" spans="1:9" x14ac:dyDescent="0.3">
      <c r="A3019" t="s">
        <v>6279</v>
      </c>
      <c r="B3019" t="s">
        <v>373</v>
      </c>
      <c r="C3019">
        <v>10.43</v>
      </c>
      <c r="D3019">
        <v>10.43</v>
      </c>
      <c r="E3019" t="s">
        <v>555</v>
      </c>
      <c r="F3019" t="s">
        <v>6280</v>
      </c>
      <c r="G3019" t="s">
        <v>313</v>
      </c>
      <c r="H3019">
        <v>1051280</v>
      </c>
      <c r="I3019">
        <v>18</v>
      </c>
    </row>
    <row r="3020" spans="1:9" x14ac:dyDescent="0.3">
      <c r="A3020" t="s">
        <v>6281</v>
      </c>
      <c r="B3020" t="s">
        <v>373</v>
      </c>
      <c r="C3020">
        <v>9.44</v>
      </c>
      <c r="D3020">
        <v>9.44</v>
      </c>
      <c r="E3020" t="s">
        <v>555</v>
      </c>
      <c r="F3020" t="s">
        <v>6282</v>
      </c>
      <c r="G3020" t="s">
        <v>313</v>
      </c>
      <c r="H3020">
        <v>1108352</v>
      </c>
      <c r="I3020">
        <v>18</v>
      </c>
    </row>
    <row r="3021" spans="1:9" x14ac:dyDescent="0.3">
      <c r="A3021" t="s">
        <v>6283</v>
      </c>
      <c r="B3021" t="s">
        <v>373</v>
      </c>
      <c r="C3021">
        <v>9.43</v>
      </c>
      <c r="D3021">
        <v>9.43</v>
      </c>
      <c r="E3021" t="s">
        <v>555</v>
      </c>
      <c r="F3021" t="s">
        <v>6284</v>
      </c>
      <c r="G3021" t="s">
        <v>313</v>
      </c>
      <c r="H3021">
        <v>1149518</v>
      </c>
      <c r="I3021">
        <v>18</v>
      </c>
    </row>
    <row r="3022" spans="1:9" x14ac:dyDescent="0.3">
      <c r="A3022" t="s">
        <v>6285</v>
      </c>
      <c r="B3022" t="s">
        <v>373</v>
      </c>
      <c r="C3022">
        <v>9.44</v>
      </c>
      <c r="D3022">
        <v>9.44</v>
      </c>
      <c r="E3022" t="s">
        <v>555</v>
      </c>
      <c r="F3022" t="s">
        <v>6286</v>
      </c>
      <c r="G3022" t="s">
        <v>313</v>
      </c>
      <c r="H3022">
        <v>1229361</v>
      </c>
      <c r="I3022">
        <v>18</v>
      </c>
    </row>
    <row r="3023" spans="1:9" x14ac:dyDescent="0.3">
      <c r="A3023" t="s">
        <v>6287</v>
      </c>
      <c r="B3023" t="s">
        <v>373</v>
      </c>
      <c r="C3023">
        <v>6.16</v>
      </c>
      <c r="D3023">
        <v>6.16</v>
      </c>
      <c r="E3023" t="s">
        <v>555</v>
      </c>
      <c r="F3023" t="s">
        <v>6288</v>
      </c>
      <c r="G3023" t="s">
        <v>313</v>
      </c>
      <c r="H3023">
        <v>1232181</v>
      </c>
      <c r="I3023">
        <v>18</v>
      </c>
    </row>
    <row r="3024" spans="1:9" x14ac:dyDescent="0.3">
      <c r="A3024" t="s">
        <v>6289</v>
      </c>
      <c r="B3024" t="s">
        <v>373</v>
      </c>
      <c r="C3024">
        <v>9.43</v>
      </c>
      <c r="D3024">
        <v>9.43</v>
      </c>
      <c r="E3024" t="s">
        <v>555</v>
      </c>
      <c r="F3024" t="s">
        <v>6290</v>
      </c>
      <c r="G3024" t="s">
        <v>313</v>
      </c>
      <c r="H3024">
        <v>1235758</v>
      </c>
      <c r="I3024">
        <v>18</v>
      </c>
    </row>
    <row r="3025" spans="1:9" x14ac:dyDescent="0.3">
      <c r="A3025" t="s">
        <v>6291</v>
      </c>
      <c r="B3025" t="s">
        <v>373</v>
      </c>
      <c r="C3025">
        <v>9.42</v>
      </c>
      <c r="D3025">
        <v>9.42</v>
      </c>
      <c r="E3025" t="s">
        <v>555</v>
      </c>
      <c r="F3025" t="s">
        <v>6292</v>
      </c>
      <c r="G3025" t="s">
        <v>313</v>
      </c>
      <c r="H3025">
        <v>1244205</v>
      </c>
      <c r="I3025">
        <v>18</v>
      </c>
    </row>
    <row r="3026" spans="1:9" x14ac:dyDescent="0.3">
      <c r="A3026" t="s">
        <v>6293</v>
      </c>
      <c r="B3026" t="s">
        <v>373</v>
      </c>
      <c r="C3026">
        <v>8.39</v>
      </c>
      <c r="D3026">
        <v>8.39</v>
      </c>
      <c r="E3026" t="s">
        <v>555</v>
      </c>
      <c r="F3026" t="s">
        <v>6294</v>
      </c>
      <c r="G3026" t="s">
        <v>313</v>
      </c>
      <c r="H3026">
        <v>1277584</v>
      </c>
      <c r="I3026">
        <v>18</v>
      </c>
    </row>
    <row r="3027" spans="1:9" x14ac:dyDescent="0.3">
      <c r="A3027" t="s">
        <v>6295</v>
      </c>
      <c r="B3027" t="s">
        <v>373</v>
      </c>
      <c r="C3027">
        <v>8.15</v>
      </c>
      <c r="D3027">
        <v>8.15</v>
      </c>
      <c r="E3027" t="s">
        <v>555</v>
      </c>
      <c r="F3027" t="s">
        <v>6296</v>
      </c>
      <c r="G3027" t="s">
        <v>313</v>
      </c>
      <c r="H3027">
        <v>1308798</v>
      </c>
      <c r="I3027">
        <v>18</v>
      </c>
    </row>
    <row r="3028" spans="1:9" x14ac:dyDescent="0.3">
      <c r="A3028" t="s">
        <v>6297</v>
      </c>
      <c r="B3028" t="s">
        <v>373</v>
      </c>
      <c r="C3028">
        <v>8.39</v>
      </c>
      <c r="D3028">
        <v>8.39</v>
      </c>
      <c r="E3028" t="s">
        <v>555</v>
      </c>
      <c r="F3028" t="s">
        <v>6298</v>
      </c>
      <c r="G3028" t="s">
        <v>313</v>
      </c>
      <c r="H3028">
        <v>1418562</v>
      </c>
      <c r="I3028">
        <v>18</v>
      </c>
    </row>
    <row r="3029" spans="1:9" x14ac:dyDescent="0.3">
      <c r="A3029" t="s">
        <v>6299</v>
      </c>
      <c r="B3029" t="s">
        <v>373</v>
      </c>
      <c r="C3029">
        <v>8.51</v>
      </c>
      <c r="D3029">
        <v>8.51</v>
      </c>
      <c r="E3029" t="s">
        <v>555</v>
      </c>
      <c r="F3029" t="s">
        <v>6300</v>
      </c>
      <c r="G3029" t="s">
        <v>313</v>
      </c>
      <c r="H3029">
        <v>1430208</v>
      </c>
      <c r="I3029">
        <v>18</v>
      </c>
    </row>
    <row r="3030" spans="1:9" x14ac:dyDescent="0.3">
      <c r="A3030" t="s">
        <v>6301</v>
      </c>
      <c r="B3030" t="s">
        <v>373</v>
      </c>
      <c r="C3030">
        <v>8.6300000000000008</v>
      </c>
      <c r="D3030">
        <v>8.6300000000000008</v>
      </c>
      <c r="E3030" t="s">
        <v>555</v>
      </c>
      <c r="F3030" t="s">
        <v>6302</v>
      </c>
      <c r="G3030" t="s">
        <v>313</v>
      </c>
      <c r="H3030">
        <v>1432176</v>
      </c>
      <c r="I3030">
        <v>18</v>
      </c>
    </row>
    <row r="3031" spans="1:9" x14ac:dyDescent="0.3">
      <c r="A3031" t="s">
        <v>6303</v>
      </c>
      <c r="B3031" t="s">
        <v>373</v>
      </c>
      <c r="C3031">
        <v>9.7100000000000009</v>
      </c>
      <c r="D3031">
        <v>9.7100000000000009</v>
      </c>
      <c r="E3031" t="s">
        <v>555</v>
      </c>
      <c r="F3031" t="s">
        <v>6304</v>
      </c>
      <c r="G3031" t="s">
        <v>313</v>
      </c>
      <c r="H3031">
        <v>1539954</v>
      </c>
      <c r="I3031">
        <v>18</v>
      </c>
    </row>
    <row r="3032" spans="1:9" x14ac:dyDescent="0.3">
      <c r="A3032" t="s">
        <v>6305</v>
      </c>
      <c r="B3032" t="s">
        <v>373</v>
      </c>
      <c r="C3032">
        <v>10.199999999999999</v>
      </c>
      <c r="D3032">
        <v>10.199999999999999</v>
      </c>
      <c r="E3032" t="s">
        <v>555</v>
      </c>
      <c r="F3032" t="s">
        <v>6306</v>
      </c>
      <c r="G3032" t="s">
        <v>313</v>
      </c>
      <c r="H3032">
        <v>1675498</v>
      </c>
      <c r="I3032">
        <v>18</v>
      </c>
    </row>
    <row r="3033" spans="1:9" x14ac:dyDescent="0.3">
      <c r="A3033" t="s">
        <v>6307</v>
      </c>
      <c r="B3033" t="s">
        <v>373</v>
      </c>
      <c r="C3033">
        <v>10.130000000000001</v>
      </c>
      <c r="D3033">
        <v>10.130000000000001</v>
      </c>
      <c r="E3033" t="s">
        <v>555</v>
      </c>
      <c r="F3033" t="s">
        <v>6308</v>
      </c>
      <c r="G3033" t="s">
        <v>313</v>
      </c>
      <c r="H3033">
        <v>1684026</v>
      </c>
      <c r="I3033">
        <v>18</v>
      </c>
    </row>
    <row r="3034" spans="1:9" x14ac:dyDescent="0.3">
      <c r="A3034" t="s">
        <v>6309</v>
      </c>
      <c r="B3034" t="s">
        <v>373</v>
      </c>
      <c r="C3034">
        <v>10.19</v>
      </c>
      <c r="D3034">
        <v>10.19</v>
      </c>
      <c r="E3034" t="s">
        <v>555</v>
      </c>
      <c r="F3034" t="s">
        <v>6310</v>
      </c>
      <c r="G3034" t="s">
        <v>313</v>
      </c>
      <c r="H3034">
        <v>1685900</v>
      </c>
      <c r="I3034">
        <v>18</v>
      </c>
    </row>
    <row r="3035" spans="1:9" x14ac:dyDescent="0.3">
      <c r="A3035" t="s">
        <v>6311</v>
      </c>
      <c r="B3035" t="s">
        <v>373</v>
      </c>
      <c r="C3035">
        <v>10.43</v>
      </c>
      <c r="D3035">
        <v>10.43</v>
      </c>
      <c r="E3035" t="s">
        <v>555</v>
      </c>
      <c r="F3035" t="s">
        <v>6312</v>
      </c>
      <c r="G3035" t="s">
        <v>313</v>
      </c>
      <c r="H3035">
        <v>1686007</v>
      </c>
      <c r="I3035">
        <v>18</v>
      </c>
    </row>
    <row r="3036" spans="1:9" x14ac:dyDescent="0.3">
      <c r="A3036" t="s">
        <v>6313</v>
      </c>
      <c r="B3036" t="s">
        <v>373</v>
      </c>
      <c r="C3036">
        <v>10.41</v>
      </c>
      <c r="D3036">
        <v>10.41</v>
      </c>
      <c r="E3036" t="s">
        <v>555</v>
      </c>
      <c r="F3036" t="s">
        <v>6314</v>
      </c>
      <c r="G3036" t="s">
        <v>313</v>
      </c>
      <c r="H3036">
        <v>1688503</v>
      </c>
      <c r="I3036">
        <v>18</v>
      </c>
    </row>
    <row r="3037" spans="1:9" x14ac:dyDescent="0.3">
      <c r="A3037" t="s">
        <v>6315</v>
      </c>
      <c r="B3037" t="s">
        <v>373</v>
      </c>
      <c r="C3037">
        <v>9.94</v>
      </c>
      <c r="D3037">
        <v>9.94</v>
      </c>
      <c r="E3037" t="s">
        <v>555</v>
      </c>
      <c r="F3037" t="s">
        <v>6316</v>
      </c>
      <c r="G3037" t="s">
        <v>313</v>
      </c>
      <c r="H3037">
        <v>1689174</v>
      </c>
      <c r="I3037">
        <v>18</v>
      </c>
    </row>
    <row r="3038" spans="1:9" x14ac:dyDescent="0.3">
      <c r="A3038" t="s">
        <v>6317</v>
      </c>
      <c r="B3038" t="s">
        <v>373</v>
      </c>
      <c r="C3038">
        <v>9.94</v>
      </c>
      <c r="D3038">
        <v>9.94</v>
      </c>
      <c r="E3038" t="s">
        <v>555</v>
      </c>
      <c r="F3038" t="s">
        <v>6318</v>
      </c>
      <c r="G3038" t="s">
        <v>313</v>
      </c>
      <c r="H3038">
        <v>1692302</v>
      </c>
      <c r="I3038">
        <v>18</v>
      </c>
    </row>
    <row r="3039" spans="1:9" x14ac:dyDescent="0.3">
      <c r="A3039" t="s">
        <v>6319</v>
      </c>
      <c r="B3039" t="s">
        <v>373</v>
      </c>
      <c r="C3039">
        <v>9.99</v>
      </c>
      <c r="D3039">
        <v>9.99</v>
      </c>
      <c r="E3039" t="s">
        <v>555</v>
      </c>
      <c r="F3039" t="s">
        <v>6320</v>
      </c>
      <c r="G3039" t="s">
        <v>313</v>
      </c>
      <c r="H3039">
        <v>1694872</v>
      </c>
      <c r="I3039">
        <v>18</v>
      </c>
    </row>
    <row r="3040" spans="1:9" x14ac:dyDescent="0.3">
      <c r="A3040" t="s">
        <v>6321</v>
      </c>
      <c r="B3040" t="s">
        <v>373</v>
      </c>
      <c r="C3040">
        <v>9.94</v>
      </c>
      <c r="D3040">
        <v>9.94</v>
      </c>
      <c r="E3040" t="s">
        <v>555</v>
      </c>
      <c r="F3040" t="s">
        <v>6322</v>
      </c>
      <c r="G3040" t="s">
        <v>313</v>
      </c>
      <c r="H3040">
        <v>1696616</v>
      </c>
      <c r="I3040">
        <v>18</v>
      </c>
    </row>
    <row r="3041" spans="1:9" x14ac:dyDescent="0.3">
      <c r="A3041" t="s">
        <v>6323</v>
      </c>
      <c r="B3041" t="s">
        <v>373</v>
      </c>
      <c r="C3041">
        <v>9.94</v>
      </c>
      <c r="D3041">
        <v>9.94</v>
      </c>
      <c r="E3041" t="s">
        <v>555</v>
      </c>
      <c r="F3041" t="s">
        <v>6324</v>
      </c>
      <c r="G3041" t="s">
        <v>313</v>
      </c>
      <c r="H3041">
        <v>1705500</v>
      </c>
      <c r="I3041">
        <v>18</v>
      </c>
    </row>
    <row r="3042" spans="1:9" x14ac:dyDescent="0.3">
      <c r="A3042" t="s">
        <v>6325</v>
      </c>
      <c r="B3042" t="s">
        <v>373</v>
      </c>
      <c r="C3042">
        <v>10</v>
      </c>
      <c r="D3042">
        <v>10</v>
      </c>
      <c r="E3042" t="s">
        <v>555</v>
      </c>
      <c r="F3042" t="s">
        <v>6326</v>
      </c>
      <c r="G3042" t="s">
        <v>313</v>
      </c>
      <c r="H3042">
        <v>1710115</v>
      </c>
      <c r="I3042">
        <v>18</v>
      </c>
    </row>
    <row r="3043" spans="1:9" x14ac:dyDescent="0.3">
      <c r="A3043" t="s">
        <v>6327</v>
      </c>
      <c r="B3043" t="s">
        <v>373</v>
      </c>
      <c r="C3043">
        <v>10.02</v>
      </c>
      <c r="D3043">
        <v>10.02</v>
      </c>
      <c r="E3043" t="s">
        <v>555</v>
      </c>
      <c r="F3043" t="s">
        <v>6328</v>
      </c>
      <c r="G3043" t="s">
        <v>313</v>
      </c>
      <c r="H3043">
        <v>1710640</v>
      </c>
      <c r="I3043">
        <v>18</v>
      </c>
    </row>
    <row r="3044" spans="1:9" x14ac:dyDescent="0.3">
      <c r="A3044" t="s">
        <v>6329</v>
      </c>
      <c r="B3044" t="s">
        <v>373</v>
      </c>
      <c r="C3044">
        <v>9.99</v>
      </c>
      <c r="D3044">
        <v>9.99</v>
      </c>
      <c r="E3044" t="s">
        <v>555</v>
      </c>
      <c r="F3044" t="s">
        <v>6330</v>
      </c>
      <c r="G3044" t="s">
        <v>313</v>
      </c>
      <c r="H3044">
        <v>1713127</v>
      </c>
      <c r="I3044">
        <v>18</v>
      </c>
    </row>
    <row r="3045" spans="1:9" x14ac:dyDescent="0.3">
      <c r="A3045" t="s">
        <v>6331</v>
      </c>
      <c r="B3045" t="s">
        <v>373</v>
      </c>
      <c r="C3045">
        <v>10</v>
      </c>
      <c r="D3045">
        <v>10</v>
      </c>
      <c r="E3045" t="s">
        <v>555</v>
      </c>
      <c r="F3045" t="s">
        <v>6332</v>
      </c>
      <c r="G3045" t="s">
        <v>313</v>
      </c>
      <c r="H3045">
        <v>1713127</v>
      </c>
      <c r="I3045">
        <v>18</v>
      </c>
    </row>
    <row r="3046" spans="1:9" x14ac:dyDescent="0.3">
      <c r="A3046" t="s">
        <v>6333</v>
      </c>
      <c r="B3046" t="s">
        <v>373</v>
      </c>
      <c r="C3046">
        <v>9.99</v>
      </c>
      <c r="D3046">
        <v>9.99</v>
      </c>
      <c r="E3046" t="s">
        <v>555</v>
      </c>
      <c r="F3046" t="s">
        <v>6334</v>
      </c>
      <c r="G3046" t="s">
        <v>313</v>
      </c>
      <c r="H3046">
        <v>1713268</v>
      </c>
      <c r="I3046">
        <v>18</v>
      </c>
    </row>
    <row r="3047" spans="1:9" x14ac:dyDescent="0.3">
      <c r="A3047" t="s">
        <v>6335</v>
      </c>
      <c r="B3047" t="s">
        <v>373</v>
      </c>
      <c r="C3047">
        <v>9.94</v>
      </c>
      <c r="D3047">
        <v>9.94</v>
      </c>
      <c r="E3047" t="s">
        <v>555</v>
      </c>
      <c r="F3047" t="s">
        <v>6336</v>
      </c>
      <c r="G3047" t="s">
        <v>313</v>
      </c>
      <c r="H3047">
        <v>1718438</v>
      </c>
      <c r="I3047">
        <v>18</v>
      </c>
    </row>
    <row r="3048" spans="1:9" x14ac:dyDescent="0.3">
      <c r="A3048" t="s">
        <v>6337</v>
      </c>
      <c r="B3048" t="s">
        <v>373</v>
      </c>
      <c r="C3048">
        <v>10.96</v>
      </c>
      <c r="D3048">
        <v>10.96</v>
      </c>
      <c r="E3048" t="s">
        <v>555</v>
      </c>
      <c r="F3048" t="s">
        <v>6338</v>
      </c>
      <c r="G3048" t="s">
        <v>313</v>
      </c>
      <c r="H3048">
        <v>1722265</v>
      </c>
      <c r="I3048">
        <v>18</v>
      </c>
    </row>
    <row r="3049" spans="1:9" x14ac:dyDescent="0.3">
      <c r="A3049" t="s">
        <v>6339</v>
      </c>
      <c r="B3049" t="s">
        <v>373</v>
      </c>
      <c r="C3049">
        <v>9.9600000000000009</v>
      </c>
      <c r="D3049">
        <v>9.9600000000000009</v>
      </c>
      <c r="E3049" t="s">
        <v>555</v>
      </c>
      <c r="F3049" t="s">
        <v>6340</v>
      </c>
      <c r="G3049" t="s">
        <v>313</v>
      </c>
      <c r="H3049">
        <v>1727021</v>
      </c>
      <c r="I3049">
        <v>18</v>
      </c>
    </row>
    <row r="3050" spans="1:9" x14ac:dyDescent="0.3">
      <c r="A3050" t="s">
        <v>6341</v>
      </c>
      <c r="B3050" t="s">
        <v>373</v>
      </c>
      <c r="C3050">
        <v>9.9499999999999993</v>
      </c>
      <c r="D3050">
        <v>9.9499999999999993</v>
      </c>
      <c r="E3050" t="s">
        <v>555</v>
      </c>
      <c r="F3050" t="s">
        <v>6342</v>
      </c>
      <c r="G3050" t="s">
        <v>313</v>
      </c>
      <c r="H3050">
        <v>1727468</v>
      </c>
      <c r="I3050">
        <v>18</v>
      </c>
    </row>
    <row r="3051" spans="1:9" x14ac:dyDescent="0.3">
      <c r="A3051" t="s">
        <v>6343</v>
      </c>
      <c r="B3051" t="s">
        <v>373</v>
      </c>
      <c r="C3051">
        <v>9.73</v>
      </c>
      <c r="D3051">
        <v>9.73</v>
      </c>
      <c r="E3051" t="s">
        <v>555</v>
      </c>
      <c r="F3051" t="s">
        <v>6344</v>
      </c>
      <c r="G3051" t="s">
        <v>313</v>
      </c>
      <c r="H3051">
        <v>1736733</v>
      </c>
      <c r="I3051">
        <v>18</v>
      </c>
    </row>
    <row r="3052" spans="1:9" x14ac:dyDescent="0.3">
      <c r="A3052" t="s">
        <v>6345</v>
      </c>
      <c r="B3052" t="s">
        <v>373</v>
      </c>
      <c r="C3052">
        <v>10.96</v>
      </c>
      <c r="D3052">
        <v>10.96</v>
      </c>
      <c r="E3052" t="s">
        <v>555</v>
      </c>
      <c r="F3052" t="s">
        <v>6346</v>
      </c>
      <c r="G3052" t="s">
        <v>313</v>
      </c>
      <c r="H3052">
        <v>1736813</v>
      </c>
      <c r="I3052">
        <v>18</v>
      </c>
    </row>
    <row r="3053" spans="1:9" x14ac:dyDescent="0.3">
      <c r="A3053" t="s">
        <v>6347</v>
      </c>
      <c r="B3053" t="s">
        <v>373</v>
      </c>
      <c r="C3053">
        <v>9.9600000000000009</v>
      </c>
      <c r="D3053">
        <v>9.9600000000000009</v>
      </c>
      <c r="E3053" t="s">
        <v>555</v>
      </c>
      <c r="F3053" t="s">
        <v>6348</v>
      </c>
      <c r="G3053" t="s">
        <v>313</v>
      </c>
      <c r="H3053">
        <v>1739940</v>
      </c>
      <c r="I3053">
        <v>18</v>
      </c>
    </row>
    <row r="3054" spans="1:9" x14ac:dyDescent="0.3">
      <c r="A3054" t="s">
        <v>6349</v>
      </c>
      <c r="B3054" t="s">
        <v>373</v>
      </c>
      <c r="C3054">
        <v>9.94</v>
      </c>
      <c r="D3054">
        <v>9.94</v>
      </c>
      <c r="E3054" t="s">
        <v>555</v>
      </c>
      <c r="F3054" t="s">
        <v>6350</v>
      </c>
      <c r="G3054" t="s">
        <v>313</v>
      </c>
      <c r="H3054">
        <v>1743589</v>
      </c>
      <c r="I3054">
        <v>18</v>
      </c>
    </row>
    <row r="3055" spans="1:9" x14ac:dyDescent="0.3">
      <c r="A3055" t="s">
        <v>6351</v>
      </c>
      <c r="B3055" t="s">
        <v>373</v>
      </c>
      <c r="C3055">
        <v>9.94</v>
      </c>
      <c r="D3055">
        <v>9.94</v>
      </c>
      <c r="E3055" t="s">
        <v>555</v>
      </c>
      <c r="F3055" t="s">
        <v>6352</v>
      </c>
      <c r="G3055" t="s">
        <v>313</v>
      </c>
      <c r="H3055">
        <v>1745981</v>
      </c>
      <c r="I3055">
        <v>18</v>
      </c>
    </row>
    <row r="3056" spans="1:9" x14ac:dyDescent="0.3">
      <c r="A3056" t="s">
        <v>6353</v>
      </c>
      <c r="B3056" t="s">
        <v>373</v>
      </c>
      <c r="C3056">
        <v>10.06</v>
      </c>
      <c r="D3056">
        <v>10.06</v>
      </c>
      <c r="E3056" t="s">
        <v>555</v>
      </c>
      <c r="F3056" t="s">
        <v>6354</v>
      </c>
      <c r="G3056" t="s">
        <v>313</v>
      </c>
      <c r="H3056">
        <v>1749936</v>
      </c>
      <c r="I3056">
        <v>18</v>
      </c>
    </row>
    <row r="3057" spans="1:9" x14ac:dyDescent="0.3">
      <c r="A3057" t="s">
        <v>6355</v>
      </c>
      <c r="B3057" t="s">
        <v>373</v>
      </c>
      <c r="C3057">
        <v>9.9600000000000009</v>
      </c>
      <c r="D3057">
        <v>9.9600000000000009</v>
      </c>
      <c r="E3057" t="s">
        <v>555</v>
      </c>
      <c r="F3057" t="s">
        <v>6356</v>
      </c>
      <c r="G3057" t="s">
        <v>313</v>
      </c>
      <c r="H3057">
        <v>1777168</v>
      </c>
      <c r="I3057">
        <v>18</v>
      </c>
    </row>
    <row r="3058" spans="1:9" x14ac:dyDescent="0.3">
      <c r="A3058" t="s">
        <v>6357</v>
      </c>
      <c r="B3058" t="s">
        <v>373</v>
      </c>
      <c r="C3058">
        <v>11.21</v>
      </c>
      <c r="D3058">
        <v>11.21</v>
      </c>
      <c r="E3058" t="s">
        <v>555</v>
      </c>
      <c r="F3058" t="s">
        <v>6358</v>
      </c>
      <c r="G3058" t="s">
        <v>313</v>
      </c>
      <c r="H3058">
        <v>1780172</v>
      </c>
      <c r="I3058">
        <v>18</v>
      </c>
    </row>
    <row r="3059" spans="1:9" x14ac:dyDescent="0.3">
      <c r="A3059" t="s">
        <v>6359</v>
      </c>
      <c r="B3059" t="s">
        <v>373</v>
      </c>
      <c r="C3059">
        <v>9.7799999999999994</v>
      </c>
      <c r="D3059">
        <v>9.7799999999999994</v>
      </c>
      <c r="E3059" t="s">
        <v>555</v>
      </c>
      <c r="F3059" t="s">
        <v>6360</v>
      </c>
      <c r="G3059" t="s">
        <v>313</v>
      </c>
      <c r="H3059">
        <v>1789574</v>
      </c>
      <c r="I3059">
        <v>18</v>
      </c>
    </row>
    <row r="3060" spans="1:9" x14ac:dyDescent="0.3">
      <c r="A3060" t="s">
        <v>6361</v>
      </c>
      <c r="B3060" t="s">
        <v>373</v>
      </c>
      <c r="C3060">
        <v>9.9600000000000009</v>
      </c>
      <c r="D3060">
        <v>9.9600000000000009</v>
      </c>
      <c r="E3060" t="s">
        <v>555</v>
      </c>
      <c r="F3060" t="s">
        <v>6362</v>
      </c>
      <c r="G3060" t="s">
        <v>313</v>
      </c>
      <c r="H3060">
        <v>1835529</v>
      </c>
      <c r="I3060">
        <v>18</v>
      </c>
    </row>
    <row r="3061" spans="1:9" x14ac:dyDescent="0.3">
      <c r="A3061" t="s">
        <v>6363</v>
      </c>
      <c r="B3061" t="s">
        <v>373</v>
      </c>
      <c r="C3061">
        <v>10.3</v>
      </c>
      <c r="D3061">
        <v>10.3</v>
      </c>
      <c r="E3061" t="s">
        <v>555</v>
      </c>
      <c r="F3061" t="s">
        <v>6364</v>
      </c>
      <c r="G3061" t="s">
        <v>313</v>
      </c>
      <c r="H3061">
        <v>1862101</v>
      </c>
      <c r="I3061">
        <v>18</v>
      </c>
    </row>
    <row r="3062" spans="1:9" x14ac:dyDescent="0.3">
      <c r="A3062" t="s">
        <v>6365</v>
      </c>
      <c r="B3062" t="s">
        <v>373</v>
      </c>
      <c r="C3062">
        <v>11.01</v>
      </c>
      <c r="D3062">
        <v>11.01</v>
      </c>
      <c r="E3062" t="s">
        <v>555</v>
      </c>
      <c r="F3062" t="s">
        <v>6366</v>
      </c>
      <c r="G3062" t="s">
        <v>313</v>
      </c>
      <c r="H3062">
        <v>1946086</v>
      </c>
      <c r="I3062">
        <v>18</v>
      </c>
    </row>
    <row r="3063" spans="1:9" x14ac:dyDescent="0.3">
      <c r="A3063" t="s">
        <v>6367</v>
      </c>
      <c r="B3063" t="s">
        <v>373</v>
      </c>
      <c r="C3063">
        <v>11.09</v>
      </c>
      <c r="D3063">
        <v>11.09</v>
      </c>
      <c r="E3063" t="s">
        <v>555</v>
      </c>
      <c r="F3063" t="s">
        <v>6368</v>
      </c>
      <c r="G3063" t="s">
        <v>313</v>
      </c>
      <c r="H3063">
        <v>1956101</v>
      </c>
      <c r="I3063">
        <v>18</v>
      </c>
    </row>
    <row r="3064" spans="1:9" x14ac:dyDescent="0.3">
      <c r="A3064" t="s">
        <v>6369</v>
      </c>
      <c r="B3064" t="s">
        <v>373</v>
      </c>
      <c r="C3064">
        <v>11.12</v>
      </c>
      <c r="D3064">
        <v>11.12</v>
      </c>
      <c r="E3064" t="s">
        <v>555</v>
      </c>
      <c r="F3064" t="s">
        <v>6370</v>
      </c>
      <c r="G3064" t="s">
        <v>313</v>
      </c>
      <c r="H3064">
        <v>1958299</v>
      </c>
      <c r="I3064">
        <v>18</v>
      </c>
    </row>
    <row r="3065" spans="1:9" x14ac:dyDescent="0.3">
      <c r="A3065" t="s">
        <v>6371</v>
      </c>
      <c r="B3065" t="s">
        <v>373</v>
      </c>
      <c r="C3065">
        <v>11.86</v>
      </c>
      <c r="D3065">
        <v>11.86</v>
      </c>
      <c r="E3065" t="s">
        <v>555</v>
      </c>
      <c r="F3065" t="s">
        <v>6372</v>
      </c>
      <c r="G3065" t="s">
        <v>313</v>
      </c>
      <c r="H3065">
        <v>1959451</v>
      </c>
      <c r="I3065">
        <v>18</v>
      </c>
    </row>
    <row r="3066" spans="1:9" x14ac:dyDescent="0.3">
      <c r="A3066" t="s">
        <v>6373</v>
      </c>
      <c r="B3066" t="s">
        <v>373</v>
      </c>
      <c r="C3066">
        <v>11.12</v>
      </c>
      <c r="D3066">
        <v>11.12</v>
      </c>
      <c r="E3066" t="s">
        <v>555</v>
      </c>
      <c r="F3066" t="s">
        <v>6374</v>
      </c>
      <c r="G3066" t="s">
        <v>313</v>
      </c>
      <c r="H3066">
        <v>1971473</v>
      </c>
      <c r="I3066">
        <v>18</v>
      </c>
    </row>
    <row r="3067" spans="1:9" x14ac:dyDescent="0.3">
      <c r="A3067" t="s">
        <v>6375</v>
      </c>
      <c r="B3067" t="s">
        <v>373</v>
      </c>
      <c r="C3067">
        <v>12.1</v>
      </c>
      <c r="D3067">
        <v>12.1</v>
      </c>
      <c r="E3067" t="s">
        <v>555</v>
      </c>
      <c r="F3067" t="s">
        <v>6376</v>
      </c>
      <c r="G3067" t="s">
        <v>313</v>
      </c>
      <c r="H3067">
        <v>1979691</v>
      </c>
      <c r="I3067">
        <v>18</v>
      </c>
    </row>
    <row r="3068" spans="1:9" x14ac:dyDescent="0.3">
      <c r="A3068" t="s">
        <v>6377</v>
      </c>
      <c r="B3068" t="s">
        <v>373</v>
      </c>
      <c r="C3068">
        <v>12.15</v>
      </c>
      <c r="D3068">
        <v>12.15</v>
      </c>
      <c r="E3068" t="s">
        <v>555</v>
      </c>
      <c r="F3068" t="s">
        <v>6378</v>
      </c>
      <c r="G3068" t="s">
        <v>313</v>
      </c>
      <c r="H3068">
        <v>2034074</v>
      </c>
      <c r="I3068">
        <v>18</v>
      </c>
    </row>
    <row r="3069" spans="1:9" x14ac:dyDescent="0.3">
      <c r="A3069" t="s">
        <v>6379</v>
      </c>
      <c r="B3069" t="s">
        <v>373</v>
      </c>
      <c r="C3069">
        <v>12.09</v>
      </c>
      <c r="D3069">
        <v>12.09</v>
      </c>
      <c r="E3069" t="s">
        <v>555</v>
      </c>
      <c r="F3069" t="s">
        <v>6380</v>
      </c>
      <c r="G3069" t="s">
        <v>313</v>
      </c>
      <c r="H3069">
        <v>2043255</v>
      </c>
      <c r="I3069">
        <v>18</v>
      </c>
    </row>
    <row r="3070" spans="1:9" x14ac:dyDescent="0.3">
      <c r="A3070" t="s">
        <v>6381</v>
      </c>
      <c r="B3070" t="s">
        <v>373</v>
      </c>
      <c r="C3070">
        <v>12.01</v>
      </c>
      <c r="D3070">
        <v>12.01</v>
      </c>
      <c r="E3070" t="s">
        <v>555</v>
      </c>
      <c r="F3070" t="s">
        <v>6382</v>
      </c>
      <c r="G3070" t="s">
        <v>313</v>
      </c>
      <c r="H3070">
        <v>2155507</v>
      </c>
      <c r="I3070">
        <v>18</v>
      </c>
    </row>
    <row r="3071" spans="1:9" x14ac:dyDescent="0.3">
      <c r="A3071" t="s">
        <v>372</v>
      </c>
      <c r="B3071" t="s">
        <v>373</v>
      </c>
      <c r="C3071">
        <v>12.91</v>
      </c>
      <c r="D3071">
        <v>12.91</v>
      </c>
      <c r="E3071" t="s">
        <v>555</v>
      </c>
      <c r="F3071" t="s">
        <v>374</v>
      </c>
      <c r="G3071" t="s">
        <v>313</v>
      </c>
      <c r="H3071">
        <v>2306213</v>
      </c>
      <c r="I3071">
        <v>18</v>
      </c>
    </row>
    <row r="3072" spans="1:9" x14ac:dyDescent="0.3">
      <c r="A3072" t="s">
        <v>6383</v>
      </c>
      <c r="B3072" t="s">
        <v>373</v>
      </c>
      <c r="C3072">
        <v>14.2</v>
      </c>
      <c r="D3072">
        <v>14.2</v>
      </c>
      <c r="E3072" t="s">
        <v>555</v>
      </c>
      <c r="F3072" t="s">
        <v>6384</v>
      </c>
      <c r="G3072" t="s">
        <v>313</v>
      </c>
      <c r="H3072">
        <v>2675123</v>
      </c>
      <c r="I3072">
        <v>18</v>
      </c>
    </row>
    <row r="3073" spans="1:9" x14ac:dyDescent="0.3">
      <c r="A3073" t="s">
        <v>6385</v>
      </c>
      <c r="B3073" t="s">
        <v>373</v>
      </c>
      <c r="C3073">
        <v>15.97</v>
      </c>
      <c r="D3073">
        <v>15.97</v>
      </c>
      <c r="E3073" t="s">
        <v>555</v>
      </c>
      <c r="F3073" t="s">
        <v>6386</v>
      </c>
      <c r="G3073" t="s">
        <v>313</v>
      </c>
      <c r="H3073">
        <v>2843515</v>
      </c>
      <c r="I3073">
        <v>18</v>
      </c>
    </row>
    <row r="3074" spans="1:9" x14ac:dyDescent="0.3">
      <c r="A3074" t="s">
        <v>6387</v>
      </c>
      <c r="B3074" t="s">
        <v>373</v>
      </c>
      <c r="C3074">
        <v>16.14</v>
      </c>
      <c r="D3074">
        <v>16.14</v>
      </c>
      <c r="E3074" t="s">
        <v>555</v>
      </c>
      <c r="F3074" t="s">
        <v>6388</v>
      </c>
      <c r="G3074" t="s">
        <v>313</v>
      </c>
      <c r="H3074">
        <v>2863591</v>
      </c>
      <c r="I3074">
        <v>18</v>
      </c>
    </row>
    <row r="3075" spans="1:9" x14ac:dyDescent="0.3">
      <c r="A3075" t="s">
        <v>390</v>
      </c>
      <c r="B3075" t="s">
        <v>373</v>
      </c>
      <c r="C3075">
        <v>18.41</v>
      </c>
      <c r="D3075">
        <v>18.41</v>
      </c>
      <c r="E3075" t="s">
        <v>555</v>
      </c>
      <c r="F3075" t="s">
        <v>391</v>
      </c>
      <c r="G3075" t="s">
        <v>313</v>
      </c>
      <c r="H3075">
        <v>3219110</v>
      </c>
      <c r="I3075">
        <v>18</v>
      </c>
    </row>
    <row r="3076" spans="1:9" x14ac:dyDescent="0.3">
      <c r="A3076" t="s">
        <v>6389</v>
      </c>
      <c r="B3076" t="s">
        <v>373</v>
      </c>
      <c r="C3076">
        <v>17.86</v>
      </c>
      <c r="D3076">
        <v>17.86</v>
      </c>
      <c r="E3076" t="s">
        <v>555</v>
      </c>
      <c r="F3076" t="s">
        <v>6390</v>
      </c>
      <c r="G3076" t="s">
        <v>313</v>
      </c>
      <c r="H3076">
        <v>3275876</v>
      </c>
      <c r="I3076">
        <v>18</v>
      </c>
    </row>
    <row r="3077" spans="1:9" x14ac:dyDescent="0.3">
      <c r="A3077" t="s">
        <v>6391</v>
      </c>
      <c r="B3077" t="s">
        <v>373</v>
      </c>
      <c r="C3077">
        <v>19.48</v>
      </c>
      <c r="D3077">
        <v>19.48</v>
      </c>
      <c r="E3077" t="s">
        <v>555</v>
      </c>
      <c r="F3077" t="s">
        <v>6392</v>
      </c>
      <c r="G3077" t="s">
        <v>313</v>
      </c>
      <c r="H3077">
        <v>3474294</v>
      </c>
      <c r="I3077">
        <v>18</v>
      </c>
    </row>
    <row r="3078" spans="1:9" x14ac:dyDescent="0.3">
      <c r="A3078" t="s">
        <v>6393</v>
      </c>
      <c r="B3078" t="s">
        <v>373</v>
      </c>
      <c r="C3078">
        <v>21.48</v>
      </c>
      <c r="D3078">
        <v>21.48</v>
      </c>
      <c r="E3078" t="s">
        <v>555</v>
      </c>
      <c r="F3078" t="s">
        <v>6394</v>
      </c>
      <c r="G3078" t="s">
        <v>313</v>
      </c>
      <c r="H3078">
        <v>3667345</v>
      </c>
      <c r="I3078">
        <v>18</v>
      </c>
    </row>
    <row r="3079" spans="1:9" x14ac:dyDescent="0.3">
      <c r="A3079" t="s">
        <v>6395</v>
      </c>
      <c r="B3079" t="s">
        <v>373</v>
      </c>
      <c r="C3079">
        <v>26.92</v>
      </c>
      <c r="D3079">
        <v>26.92</v>
      </c>
      <c r="E3079" t="s">
        <v>555</v>
      </c>
      <c r="F3079" t="s">
        <v>6396</v>
      </c>
      <c r="G3079" t="s">
        <v>313</v>
      </c>
      <c r="H3079">
        <v>4659167</v>
      </c>
      <c r="I3079">
        <v>18</v>
      </c>
    </row>
    <row r="3080" spans="1:9" x14ac:dyDescent="0.3">
      <c r="A3080" t="s">
        <v>6397</v>
      </c>
      <c r="B3080" t="s">
        <v>373</v>
      </c>
      <c r="C3080">
        <v>26.92</v>
      </c>
      <c r="D3080">
        <v>26.92</v>
      </c>
      <c r="E3080" t="s">
        <v>555</v>
      </c>
      <c r="F3080" t="s">
        <v>6398</v>
      </c>
      <c r="G3080" t="s">
        <v>313</v>
      </c>
      <c r="H3080">
        <v>4687383</v>
      </c>
      <c r="I3080">
        <v>18</v>
      </c>
    </row>
    <row r="3081" spans="1:9" x14ac:dyDescent="0.3">
      <c r="A3081" t="s">
        <v>6399</v>
      </c>
      <c r="B3081" t="s">
        <v>373</v>
      </c>
      <c r="C3081">
        <v>32.24</v>
      </c>
      <c r="D3081">
        <v>32.24</v>
      </c>
      <c r="E3081" t="s">
        <v>555</v>
      </c>
      <c r="F3081" t="s">
        <v>6400</v>
      </c>
      <c r="G3081" t="s">
        <v>313</v>
      </c>
      <c r="H3081">
        <v>5543903</v>
      </c>
      <c r="I3081">
        <v>18</v>
      </c>
    </row>
    <row r="3082" spans="1:9" x14ac:dyDescent="0.3">
      <c r="A3082" t="s">
        <v>6401</v>
      </c>
      <c r="B3082" t="s">
        <v>373</v>
      </c>
      <c r="C3082">
        <v>29.6</v>
      </c>
      <c r="D3082">
        <v>29.6</v>
      </c>
      <c r="E3082" t="s">
        <v>555</v>
      </c>
      <c r="F3082" t="s">
        <v>6402</v>
      </c>
      <c r="G3082" t="s">
        <v>313</v>
      </c>
      <c r="H3082">
        <v>5576076</v>
      </c>
      <c r="I3082">
        <v>18</v>
      </c>
    </row>
    <row r="3083" spans="1:9" x14ac:dyDescent="0.3">
      <c r="A3083" t="s">
        <v>6403</v>
      </c>
      <c r="B3083" t="s">
        <v>373</v>
      </c>
      <c r="C3083">
        <v>31.92</v>
      </c>
      <c r="D3083">
        <v>31.92</v>
      </c>
      <c r="E3083" t="s">
        <v>555</v>
      </c>
      <c r="F3083" t="s">
        <v>6404</v>
      </c>
      <c r="G3083" t="s">
        <v>313</v>
      </c>
      <c r="H3083">
        <v>5871893</v>
      </c>
      <c r="I3083">
        <v>18</v>
      </c>
    </row>
    <row r="3084" spans="1:9" x14ac:dyDescent="0.3">
      <c r="A3084" t="s">
        <v>6405</v>
      </c>
      <c r="B3084" t="s">
        <v>373</v>
      </c>
      <c r="C3084">
        <v>35.18</v>
      </c>
      <c r="D3084">
        <v>35.18</v>
      </c>
      <c r="E3084" t="s">
        <v>555</v>
      </c>
      <c r="F3084" t="s">
        <v>6406</v>
      </c>
      <c r="G3084" t="s">
        <v>313</v>
      </c>
      <c r="H3084">
        <v>6122502</v>
      </c>
      <c r="I3084">
        <v>18</v>
      </c>
    </row>
    <row r="3085" spans="1:9" x14ac:dyDescent="0.3">
      <c r="A3085" t="s">
        <v>6407</v>
      </c>
      <c r="B3085" t="s">
        <v>373</v>
      </c>
      <c r="C3085">
        <v>38.96</v>
      </c>
      <c r="D3085">
        <v>38.96</v>
      </c>
      <c r="E3085" t="s">
        <v>555</v>
      </c>
      <c r="F3085" t="s">
        <v>6408</v>
      </c>
      <c r="G3085" t="s">
        <v>313</v>
      </c>
      <c r="H3085">
        <v>6853467</v>
      </c>
      <c r="I3085">
        <v>18</v>
      </c>
    </row>
    <row r="3086" spans="1:9" x14ac:dyDescent="0.3">
      <c r="A3086" t="s">
        <v>6409</v>
      </c>
      <c r="B3086" t="s">
        <v>373</v>
      </c>
      <c r="C3086">
        <v>38.82</v>
      </c>
      <c r="D3086">
        <v>38.82</v>
      </c>
      <c r="E3086" t="s">
        <v>555</v>
      </c>
      <c r="F3086" t="s">
        <v>6410</v>
      </c>
      <c r="G3086" t="s">
        <v>313</v>
      </c>
      <c r="H3086">
        <v>7031496</v>
      </c>
      <c r="I3086">
        <v>18</v>
      </c>
    </row>
    <row r="3087" spans="1:9" x14ac:dyDescent="0.3">
      <c r="A3087" t="s">
        <v>6411</v>
      </c>
      <c r="B3087" t="s">
        <v>373</v>
      </c>
      <c r="C3087">
        <v>42.38</v>
      </c>
      <c r="D3087">
        <v>42.38</v>
      </c>
      <c r="E3087" t="s">
        <v>555</v>
      </c>
      <c r="F3087" t="s">
        <v>6412</v>
      </c>
      <c r="G3087" t="s">
        <v>313</v>
      </c>
      <c r="H3087">
        <v>7031610</v>
      </c>
      <c r="I3087">
        <v>18</v>
      </c>
    </row>
    <row r="3088" spans="1:9" x14ac:dyDescent="0.3">
      <c r="A3088" t="s">
        <v>6413</v>
      </c>
      <c r="B3088" t="s">
        <v>373</v>
      </c>
      <c r="C3088">
        <v>41.17</v>
      </c>
      <c r="D3088">
        <v>41.17</v>
      </c>
      <c r="E3088" t="s">
        <v>555</v>
      </c>
      <c r="F3088" t="s">
        <v>6414</v>
      </c>
      <c r="G3088" t="s">
        <v>313</v>
      </c>
      <c r="H3088">
        <v>7251110</v>
      </c>
      <c r="I3088">
        <v>18</v>
      </c>
    </row>
    <row r="3089" spans="1:9" x14ac:dyDescent="0.3">
      <c r="A3089" t="s">
        <v>6415</v>
      </c>
      <c r="B3089" t="s">
        <v>373</v>
      </c>
      <c r="C3089">
        <v>39.86</v>
      </c>
      <c r="D3089">
        <v>39.86</v>
      </c>
      <c r="E3089" t="s">
        <v>555</v>
      </c>
      <c r="F3089" t="s">
        <v>6416</v>
      </c>
      <c r="G3089" t="s">
        <v>313</v>
      </c>
      <c r="H3089">
        <v>7297720</v>
      </c>
      <c r="I3089">
        <v>18</v>
      </c>
    </row>
    <row r="3090" spans="1:9" x14ac:dyDescent="0.3">
      <c r="A3090" t="s">
        <v>6417</v>
      </c>
      <c r="B3090" t="s">
        <v>373</v>
      </c>
      <c r="C3090">
        <v>40.49</v>
      </c>
      <c r="D3090">
        <v>40.49</v>
      </c>
      <c r="E3090" t="s">
        <v>555</v>
      </c>
      <c r="F3090" t="s">
        <v>6418</v>
      </c>
      <c r="G3090" t="s">
        <v>313</v>
      </c>
      <c r="H3090">
        <v>7472430</v>
      </c>
      <c r="I3090">
        <v>18</v>
      </c>
    </row>
    <row r="3091" spans="1:9" x14ac:dyDescent="0.3">
      <c r="A3091" t="s">
        <v>6419</v>
      </c>
      <c r="B3091" t="s">
        <v>373</v>
      </c>
      <c r="C3091">
        <v>40.409999999999997</v>
      </c>
      <c r="D3091">
        <v>40.409999999999997</v>
      </c>
      <c r="E3091" t="s">
        <v>555</v>
      </c>
      <c r="F3091" t="s">
        <v>6420</v>
      </c>
      <c r="G3091" t="s">
        <v>313</v>
      </c>
      <c r="H3091">
        <v>8430935</v>
      </c>
      <c r="I3091">
        <v>18</v>
      </c>
    </row>
    <row r="3092" spans="1:9" x14ac:dyDescent="0.3">
      <c r="A3092" t="s">
        <v>6421</v>
      </c>
      <c r="B3092" t="s">
        <v>373</v>
      </c>
      <c r="C3092">
        <v>41.72</v>
      </c>
      <c r="D3092">
        <v>41.72</v>
      </c>
      <c r="E3092" t="s">
        <v>555</v>
      </c>
      <c r="F3092" t="s">
        <v>6422</v>
      </c>
      <c r="G3092" t="s">
        <v>313</v>
      </c>
      <c r="H3092">
        <v>8863226</v>
      </c>
      <c r="I3092">
        <v>18</v>
      </c>
    </row>
    <row r="3093" spans="1:9" x14ac:dyDescent="0.3">
      <c r="A3093" t="s">
        <v>6423</v>
      </c>
      <c r="B3093" t="s">
        <v>373</v>
      </c>
      <c r="C3093">
        <v>41.45</v>
      </c>
      <c r="D3093">
        <v>41.45</v>
      </c>
      <c r="E3093" t="s">
        <v>555</v>
      </c>
      <c r="F3093" t="s">
        <v>6424</v>
      </c>
      <c r="G3093" t="s">
        <v>313</v>
      </c>
      <c r="H3093">
        <v>8867165</v>
      </c>
      <c r="I3093">
        <v>18</v>
      </c>
    </row>
    <row r="3094" spans="1:9" x14ac:dyDescent="0.3">
      <c r="A3094" t="s">
        <v>6425</v>
      </c>
      <c r="B3094" t="s">
        <v>373</v>
      </c>
      <c r="C3094">
        <v>40.81</v>
      </c>
      <c r="D3094">
        <v>40.81</v>
      </c>
      <c r="E3094" t="s">
        <v>555</v>
      </c>
      <c r="F3094" t="s">
        <v>6426</v>
      </c>
      <c r="G3094" t="s">
        <v>313</v>
      </c>
      <c r="H3094">
        <v>9044525</v>
      </c>
      <c r="I3094">
        <v>18</v>
      </c>
    </row>
    <row r="3095" spans="1:9" x14ac:dyDescent="0.3">
      <c r="A3095" t="s">
        <v>6427</v>
      </c>
      <c r="B3095" t="s">
        <v>373</v>
      </c>
      <c r="C3095">
        <v>44.45</v>
      </c>
      <c r="D3095">
        <v>44.45</v>
      </c>
      <c r="E3095" t="s">
        <v>555</v>
      </c>
      <c r="F3095" t="s">
        <v>6428</v>
      </c>
      <c r="G3095" t="s">
        <v>313</v>
      </c>
      <c r="H3095">
        <v>9266258</v>
      </c>
      <c r="I3095">
        <v>18</v>
      </c>
    </row>
    <row r="3096" spans="1:9" x14ac:dyDescent="0.3">
      <c r="A3096" t="s">
        <v>6429</v>
      </c>
      <c r="B3096" t="s">
        <v>373</v>
      </c>
      <c r="C3096">
        <v>45.11</v>
      </c>
      <c r="D3096">
        <v>45.11</v>
      </c>
      <c r="E3096" t="s">
        <v>555</v>
      </c>
      <c r="F3096" t="s">
        <v>6430</v>
      </c>
      <c r="G3096" t="s">
        <v>313</v>
      </c>
      <c r="H3096">
        <v>9719770</v>
      </c>
      <c r="I3096">
        <v>18</v>
      </c>
    </row>
    <row r="3097" spans="1:9" x14ac:dyDescent="0.3">
      <c r="A3097" t="s">
        <v>6431</v>
      </c>
      <c r="B3097" t="s">
        <v>373</v>
      </c>
      <c r="C3097">
        <v>45.2</v>
      </c>
      <c r="D3097">
        <v>45.2</v>
      </c>
      <c r="E3097" t="s">
        <v>555</v>
      </c>
      <c r="F3097" t="s">
        <v>6432</v>
      </c>
      <c r="G3097" t="s">
        <v>313</v>
      </c>
      <c r="H3097">
        <v>9754741</v>
      </c>
      <c r="I3097">
        <v>18</v>
      </c>
    </row>
    <row r="3098" spans="1:9" x14ac:dyDescent="0.3">
      <c r="A3098" t="s">
        <v>6433</v>
      </c>
      <c r="B3098" t="s">
        <v>373</v>
      </c>
      <c r="C3098">
        <v>44.05</v>
      </c>
      <c r="D3098">
        <v>44.05</v>
      </c>
      <c r="E3098" t="s">
        <v>555</v>
      </c>
      <c r="F3098" t="s">
        <v>6434</v>
      </c>
      <c r="G3098" t="s">
        <v>313</v>
      </c>
      <c r="H3098">
        <v>9850176</v>
      </c>
      <c r="I3098">
        <v>18</v>
      </c>
    </row>
    <row r="3099" spans="1:9" x14ac:dyDescent="0.3">
      <c r="A3099" t="s">
        <v>6435</v>
      </c>
      <c r="B3099" t="s">
        <v>373</v>
      </c>
      <c r="C3099">
        <v>45.39</v>
      </c>
      <c r="D3099">
        <v>45.39</v>
      </c>
      <c r="E3099" t="s">
        <v>555</v>
      </c>
      <c r="F3099" t="s">
        <v>6436</v>
      </c>
      <c r="G3099" t="s">
        <v>313</v>
      </c>
      <c r="H3099">
        <v>10012074</v>
      </c>
      <c r="I3099">
        <v>18</v>
      </c>
    </row>
    <row r="3100" spans="1:9" x14ac:dyDescent="0.3">
      <c r="A3100" t="s">
        <v>6437</v>
      </c>
      <c r="B3100" t="s">
        <v>373</v>
      </c>
      <c r="C3100">
        <v>43.92</v>
      </c>
      <c r="D3100">
        <v>43.92</v>
      </c>
      <c r="E3100" t="s">
        <v>555</v>
      </c>
      <c r="F3100" t="s">
        <v>6438</v>
      </c>
      <c r="G3100" t="s">
        <v>313</v>
      </c>
      <c r="H3100">
        <v>10013416</v>
      </c>
      <c r="I3100">
        <v>18</v>
      </c>
    </row>
    <row r="3101" spans="1:9" x14ac:dyDescent="0.3">
      <c r="A3101" t="s">
        <v>6439</v>
      </c>
      <c r="B3101" t="s">
        <v>373</v>
      </c>
      <c r="C3101">
        <v>45.39</v>
      </c>
      <c r="D3101">
        <v>45.39</v>
      </c>
      <c r="E3101" t="s">
        <v>555</v>
      </c>
      <c r="F3101" t="s">
        <v>6440</v>
      </c>
      <c r="G3101" t="s">
        <v>313</v>
      </c>
      <c r="H3101">
        <v>10338230</v>
      </c>
      <c r="I3101">
        <v>18</v>
      </c>
    </row>
    <row r="3102" spans="1:9" x14ac:dyDescent="0.3">
      <c r="A3102" t="s">
        <v>6441</v>
      </c>
      <c r="B3102" t="s">
        <v>373</v>
      </c>
      <c r="C3102">
        <v>45.39</v>
      </c>
      <c r="D3102">
        <v>45.39</v>
      </c>
      <c r="E3102" t="s">
        <v>555</v>
      </c>
      <c r="F3102" t="s">
        <v>6442</v>
      </c>
      <c r="G3102" t="s">
        <v>313</v>
      </c>
      <c r="H3102">
        <v>10452090</v>
      </c>
      <c r="I3102">
        <v>18</v>
      </c>
    </row>
    <row r="3103" spans="1:9" x14ac:dyDescent="0.3">
      <c r="A3103" t="s">
        <v>6443</v>
      </c>
      <c r="B3103" t="s">
        <v>373</v>
      </c>
      <c r="C3103">
        <v>45.39</v>
      </c>
      <c r="D3103">
        <v>45.39</v>
      </c>
      <c r="E3103" t="s">
        <v>555</v>
      </c>
      <c r="F3103" t="s">
        <v>6444</v>
      </c>
      <c r="G3103" t="s">
        <v>313</v>
      </c>
      <c r="H3103">
        <v>10476235</v>
      </c>
      <c r="I3103">
        <v>18</v>
      </c>
    </row>
    <row r="3104" spans="1:9" x14ac:dyDescent="0.3">
      <c r="A3104" t="s">
        <v>6445</v>
      </c>
      <c r="B3104" t="s">
        <v>373</v>
      </c>
      <c r="C3104">
        <v>45.39</v>
      </c>
      <c r="D3104">
        <v>45.39</v>
      </c>
      <c r="E3104" t="s">
        <v>555</v>
      </c>
      <c r="F3104" t="s">
        <v>6446</v>
      </c>
      <c r="G3104" t="s">
        <v>313</v>
      </c>
      <c r="H3104">
        <v>10749551</v>
      </c>
      <c r="I3104">
        <v>18</v>
      </c>
    </row>
    <row r="3105" spans="1:9" x14ac:dyDescent="0.3">
      <c r="A3105" t="s">
        <v>6447</v>
      </c>
      <c r="B3105" t="s">
        <v>373</v>
      </c>
      <c r="C3105">
        <v>45.39</v>
      </c>
      <c r="D3105">
        <v>45.39</v>
      </c>
      <c r="E3105" t="s">
        <v>555</v>
      </c>
      <c r="F3105" t="s">
        <v>6448</v>
      </c>
      <c r="G3105" t="s">
        <v>313</v>
      </c>
      <c r="H3105">
        <v>10856146</v>
      </c>
      <c r="I3105">
        <v>18</v>
      </c>
    </row>
    <row r="3106" spans="1:9" x14ac:dyDescent="0.3">
      <c r="A3106" t="s">
        <v>6449</v>
      </c>
      <c r="B3106" t="s">
        <v>373</v>
      </c>
      <c r="C3106">
        <v>46.44</v>
      </c>
      <c r="D3106">
        <v>46.44</v>
      </c>
      <c r="E3106" t="s">
        <v>555</v>
      </c>
      <c r="F3106" t="s">
        <v>6450</v>
      </c>
      <c r="G3106" t="s">
        <v>313</v>
      </c>
      <c r="H3106">
        <v>12384915</v>
      </c>
      <c r="I3106">
        <v>18</v>
      </c>
    </row>
    <row r="3107" spans="1:9" x14ac:dyDescent="0.3">
      <c r="A3107" t="s">
        <v>6451</v>
      </c>
      <c r="B3107" t="s">
        <v>373</v>
      </c>
      <c r="C3107">
        <v>46.41</v>
      </c>
      <c r="D3107">
        <v>46.41</v>
      </c>
      <c r="E3107" t="s">
        <v>555</v>
      </c>
      <c r="F3107" t="s">
        <v>6452</v>
      </c>
      <c r="G3107" t="s">
        <v>313</v>
      </c>
      <c r="H3107">
        <v>12388781</v>
      </c>
      <c r="I3107">
        <v>18</v>
      </c>
    </row>
    <row r="3108" spans="1:9" x14ac:dyDescent="0.3">
      <c r="A3108" t="s">
        <v>6453</v>
      </c>
      <c r="B3108" t="s">
        <v>373</v>
      </c>
      <c r="C3108">
        <v>46.38</v>
      </c>
      <c r="D3108">
        <v>46.38</v>
      </c>
      <c r="E3108" t="s">
        <v>555</v>
      </c>
      <c r="F3108" t="s">
        <v>6454</v>
      </c>
      <c r="G3108" t="s">
        <v>313</v>
      </c>
      <c r="H3108">
        <v>12609991</v>
      </c>
      <c r="I3108">
        <v>18</v>
      </c>
    </row>
    <row r="3109" spans="1:9" x14ac:dyDescent="0.3">
      <c r="A3109" t="s">
        <v>6455</v>
      </c>
      <c r="B3109" t="s">
        <v>373</v>
      </c>
      <c r="C3109">
        <v>44.99</v>
      </c>
      <c r="D3109">
        <v>44.99</v>
      </c>
      <c r="E3109" t="s">
        <v>555</v>
      </c>
      <c r="F3109" t="s">
        <v>6456</v>
      </c>
      <c r="G3109" t="s">
        <v>313</v>
      </c>
      <c r="H3109">
        <v>12667558</v>
      </c>
      <c r="I3109">
        <v>18</v>
      </c>
    </row>
    <row r="3110" spans="1:9" x14ac:dyDescent="0.3">
      <c r="A3110" t="s">
        <v>6457</v>
      </c>
      <c r="B3110" t="s">
        <v>373</v>
      </c>
      <c r="C3110">
        <v>46.38</v>
      </c>
      <c r="D3110">
        <v>46.38</v>
      </c>
      <c r="E3110" t="s">
        <v>555</v>
      </c>
      <c r="F3110" t="s">
        <v>6458</v>
      </c>
      <c r="G3110" t="s">
        <v>313</v>
      </c>
      <c r="H3110">
        <v>12679321</v>
      </c>
      <c r="I3110">
        <v>18</v>
      </c>
    </row>
    <row r="3111" spans="1:9" x14ac:dyDescent="0.3">
      <c r="A3111" t="s">
        <v>6459</v>
      </c>
      <c r="B3111" t="s">
        <v>373</v>
      </c>
      <c r="C3111">
        <v>46.41</v>
      </c>
      <c r="D3111">
        <v>46.41</v>
      </c>
      <c r="E3111" t="s">
        <v>555</v>
      </c>
      <c r="F3111" t="s">
        <v>6460</v>
      </c>
      <c r="G3111" t="s">
        <v>313</v>
      </c>
      <c r="H3111">
        <v>12872712</v>
      </c>
      <c r="I3111">
        <v>18</v>
      </c>
    </row>
    <row r="3112" spans="1:9" x14ac:dyDescent="0.3">
      <c r="A3112" t="s">
        <v>6461</v>
      </c>
      <c r="B3112" t="s">
        <v>373</v>
      </c>
      <c r="C3112">
        <v>47.93</v>
      </c>
      <c r="D3112">
        <v>47.93</v>
      </c>
      <c r="E3112" t="s">
        <v>555</v>
      </c>
      <c r="F3112" t="s">
        <v>6462</v>
      </c>
      <c r="G3112" t="s">
        <v>313</v>
      </c>
      <c r="H3112">
        <v>12932124</v>
      </c>
      <c r="I3112">
        <v>18</v>
      </c>
    </row>
    <row r="3113" spans="1:9" x14ac:dyDescent="0.3">
      <c r="A3113" t="s">
        <v>6463</v>
      </c>
      <c r="B3113" t="s">
        <v>373</v>
      </c>
      <c r="C3113">
        <v>44.92</v>
      </c>
      <c r="D3113">
        <v>44.92</v>
      </c>
      <c r="E3113" t="s">
        <v>555</v>
      </c>
      <c r="F3113" t="s">
        <v>6464</v>
      </c>
      <c r="G3113" t="s">
        <v>313</v>
      </c>
      <c r="H3113">
        <v>13068919</v>
      </c>
      <c r="I3113">
        <v>18</v>
      </c>
    </row>
    <row r="3114" spans="1:9" x14ac:dyDescent="0.3">
      <c r="A3114" t="s">
        <v>6465</v>
      </c>
      <c r="B3114" t="s">
        <v>373</v>
      </c>
      <c r="C3114">
        <v>44.99</v>
      </c>
      <c r="D3114">
        <v>44.99</v>
      </c>
      <c r="E3114" t="s">
        <v>555</v>
      </c>
      <c r="F3114" t="s">
        <v>6466</v>
      </c>
      <c r="G3114" t="s">
        <v>313</v>
      </c>
      <c r="H3114">
        <v>13141607</v>
      </c>
      <c r="I3114">
        <v>18</v>
      </c>
    </row>
    <row r="3115" spans="1:9" x14ac:dyDescent="0.3">
      <c r="A3115" t="s">
        <v>6467</v>
      </c>
      <c r="B3115" t="s">
        <v>373</v>
      </c>
      <c r="C3115">
        <v>47.51</v>
      </c>
      <c r="D3115">
        <v>47.51</v>
      </c>
      <c r="E3115" t="s">
        <v>555</v>
      </c>
      <c r="F3115" t="s">
        <v>6468</v>
      </c>
      <c r="G3115" t="s">
        <v>313</v>
      </c>
      <c r="H3115">
        <v>13917058</v>
      </c>
      <c r="I3115">
        <v>18</v>
      </c>
    </row>
    <row r="3116" spans="1:9" x14ac:dyDescent="0.3">
      <c r="A3116" t="s">
        <v>6469</v>
      </c>
      <c r="B3116" t="s">
        <v>373</v>
      </c>
      <c r="C3116">
        <v>47.51</v>
      </c>
      <c r="D3116">
        <v>47.51</v>
      </c>
      <c r="E3116" t="s">
        <v>555</v>
      </c>
      <c r="F3116" t="s">
        <v>6470</v>
      </c>
      <c r="G3116" t="s">
        <v>313</v>
      </c>
      <c r="H3116">
        <v>14035243</v>
      </c>
      <c r="I3116">
        <v>18</v>
      </c>
    </row>
    <row r="3117" spans="1:9" x14ac:dyDescent="0.3">
      <c r="A3117" t="s">
        <v>6471</v>
      </c>
      <c r="B3117" t="s">
        <v>373</v>
      </c>
      <c r="C3117">
        <v>47.51</v>
      </c>
      <c r="D3117">
        <v>47.51</v>
      </c>
      <c r="E3117" t="s">
        <v>555</v>
      </c>
      <c r="F3117" t="s">
        <v>6472</v>
      </c>
      <c r="G3117" t="s">
        <v>313</v>
      </c>
      <c r="H3117">
        <v>14084662</v>
      </c>
      <c r="I3117">
        <v>18</v>
      </c>
    </row>
    <row r="3118" spans="1:9" x14ac:dyDescent="0.3">
      <c r="A3118" t="s">
        <v>6473</v>
      </c>
      <c r="B3118" t="s">
        <v>373</v>
      </c>
      <c r="C3118">
        <v>47.88</v>
      </c>
      <c r="D3118">
        <v>47.88</v>
      </c>
      <c r="E3118" t="s">
        <v>555</v>
      </c>
      <c r="F3118" t="s">
        <v>6474</v>
      </c>
      <c r="G3118" t="s">
        <v>313</v>
      </c>
      <c r="H3118">
        <v>14232601</v>
      </c>
      <c r="I3118">
        <v>18</v>
      </c>
    </row>
    <row r="3119" spans="1:9" x14ac:dyDescent="0.3">
      <c r="A3119" t="s">
        <v>6475</v>
      </c>
      <c r="B3119" t="s">
        <v>373</v>
      </c>
      <c r="C3119">
        <v>48.21</v>
      </c>
      <c r="D3119">
        <v>48.21</v>
      </c>
      <c r="E3119" t="s">
        <v>555</v>
      </c>
      <c r="F3119" t="s">
        <v>6476</v>
      </c>
      <c r="G3119" t="s">
        <v>313</v>
      </c>
      <c r="H3119">
        <v>14314094</v>
      </c>
      <c r="I3119">
        <v>18</v>
      </c>
    </row>
    <row r="3120" spans="1:9" x14ac:dyDescent="0.3">
      <c r="A3120" t="s">
        <v>6477</v>
      </c>
      <c r="B3120" t="s">
        <v>373</v>
      </c>
      <c r="C3120">
        <v>48.28</v>
      </c>
      <c r="D3120">
        <v>48.28</v>
      </c>
      <c r="E3120" t="s">
        <v>555</v>
      </c>
      <c r="F3120" t="s">
        <v>6478</v>
      </c>
      <c r="G3120" t="s">
        <v>313</v>
      </c>
      <c r="H3120">
        <v>14421408</v>
      </c>
      <c r="I3120">
        <v>18</v>
      </c>
    </row>
    <row r="3121" spans="1:9" x14ac:dyDescent="0.3">
      <c r="A3121" t="s">
        <v>6479</v>
      </c>
      <c r="B3121" t="s">
        <v>373</v>
      </c>
      <c r="C3121">
        <v>48.21</v>
      </c>
      <c r="D3121">
        <v>48.21</v>
      </c>
      <c r="E3121" t="s">
        <v>555</v>
      </c>
      <c r="F3121" t="s">
        <v>6480</v>
      </c>
      <c r="G3121" t="s">
        <v>313</v>
      </c>
      <c r="H3121">
        <v>14636995</v>
      </c>
      <c r="I3121">
        <v>18</v>
      </c>
    </row>
    <row r="3122" spans="1:9" x14ac:dyDescent="0.3">
      <c r="A3122" t="s">
        <v>6481</v>
      </c>
      <c r="B3122" t="s">
        <v>373</v>
      </c>
      <c r="C3122">
        <v>48.33</v>
      </c>
      <c r="D3122">
        <v>48.33</v>
      </c>
      <c r="E3122" t="s">
        <v>555</v>
      </c>
      <c r="F3122" t="s">
        <v>6482</v>
      </c>
      <c r="G3122" t="s">
        <v>313</v>
      </c>
      <c r="H3122">
        <v>14985279</v>
      </c>
      <c r="I3122">
        <v>18</v>
      </c>
    </row>
    <row r="3123" spans="1:9" x14ac:dyDescent="0.3">
      <c r="A3123" t="s">
        <v>6483</v>
      </c>
      <c r="B3123" t="s">
        <v>373</v>
      </c>
      <c r="C3123">
        <v>48.95</v>
      </c>
      <c r="D3123">
        <v>48.95</v>
      </c>
      <c r="E3123" t="s">
        <v>555</v>
      </c>
      <c r="F3123" t="s">
        <v>6484</v>
      </c>
      <c r="G3123" t="s">
        <v>313</v>
      </c>
      <c r="H3123">
        <v>15038262</v>
      </c>
      <c r="I3123">
        <v>18</v>
      </c>
    </row>
    <row r="3124" spans="1:9" x14ac:dyDescent="0.3">
      <c r="A3124" t="s">
        <v>6485</v>
      </c>
      <c r="B3124" t="s">
        <v>373</v>
      </c>
      <c r="C3124">
        <v>48.95</v>
      </c>
      <c r="D3124">
        <v>48.95</v>
      </c>
      <c r="E3124" t="s">
        <v>555</v>
      </c>
      <c r="F3124" t="s">
        <v>6486</v>
      </c>
      <c r="G3124" t="s">
        <v>313</v>
      </c>
      <c r="H3124">
        <v>15043253</v>
      </c>
      <c r="I3124">
        <v>18</v>
      </c>
    </row>
    <row r="3125" spans="1:9" x14ac:dyDescent="0.3">
      <c r="A3125" t="s">
        <v>6487</v>
      </c>
      <c r="B3125" t="s">
        <v>373</v>
      </c>
      <c r="C3125">
        <v>48.95</v>
      </c>
      <c r="D3125">
        <v>48.95</v>
      </c>
      <c r="E3125" t="s">
        <v>555</v>
      </c>
      <c r="F3125" t="s">
        <v>6488</v>
      </c>
      <c r="G3125" t="s">
        <v>313</v>
      </c>
      <c r="H3125">
        <v>15085282</v>
      </c>
      <c r="I3125">
        <v>18</v>
      </c>
    </row>
    <row r="3126" spans="1:9" x14ac:dyDescent="0.3">
      <c r="A3126" t="s">
        <v>6489</v>
      </c>
      <c r="B3126" t="s">
        <v>373</v>
      </c>
      <c r="C3126">
        <v>48.95</v>
      </c>
      <c r="D3126">
        <v>48.95</v>
      </c>
      <c r="E3126" t="s">
        <v>555</v>
      </c>
      <c r="F3126" t="s">
        <v>6490</v>
      </c>
      <c r="G3126" t="s">
        <v>313</v>
      </c>
      <c r="H3126">
        <v>15092272</v>
      </c>
      <c r="I3126">
        <v>18</v>
      </c>
    </row>
    <row r="3127" spans="1:9" x14ac:dyDescent="0.3">
      <c r="A3127" t="s">
        <v>6491</v>
      </c>
      <c r="B3127" t="s">
        <v>373</v>
      </c>
      <c r="C3127">
        <v>48.92</v>
      </c>
      <c r="D3127">
        <v>48.92</v>
      </c>
      <c r="E3127" t="s">
        <v>555</v>
      </c>
      <c r="F3127" t="s">
        <v>6492</v>
      </c>
      <c r="G3127" t="s">
        <v>313</v>
      </c>
      <c r="H3127">
        <v>15108532</v>
      </c>
      <c r="I3127">
        <v>18</v>
      </c>
    </row>
    <row r="3128" spans="1:9" x14ac:dyDescent="0.3">
      <c r="A3128" t="s">
        <v>6493</v>
      </c>
      <c r="B3128" t="s">
        <v>373</v>
      </c>
      <c r="C3128">
        <v>48.95</v>
      </c>
      <c r="D3128">
        <v>48.95</v>
      </c>
      <c r="E3128" t="s">
        <v>555</v>
      </c>
      <c r="F3128" t="s">
        <v>6494</v>
      </c>
      <c r="G3128" t="s">
        <v>313</v>
      </c>
      <c r="H3128">
        <v>15109258</v>
      </c>
      <c r="I3128">
        <v>18</v>
      </c>
    </row>
    <row r="3129" spans="1:9" x14ac:dyDescent="0.3">
      <c r="A3129" t="s">
        <v>6495</v>
      </c>
      <c r="B3129" t="s">
        <v>373</v>
      </c>
      <c r="C3129">
        <v>48.95</v>
      </c>
      <c r="D3129">
        <v>48.95</v>
      </c>
      <c r="E3129" t="s">
        <v>555</v>
      </c>
      <c r="F3129" t="s">
        <v>6496</v>
      </c>
      <c r="G3129" t="s">
        <v>313</v>
      </c>
      <c r="H3129">
        <v>15171504</v>
      </c>
      <c r="I3129">
        <v>18</v>
      </c>
    </row>
    <row r="3130" spans="1:9" x14ac:dyDescent="0.3">
      <c r="A3130" t="s">
        <v>6497</v>
      </c>
      <c r="B3130" t="s">
        <v>373</v>
      </c>
      <c r="C3130">
        <v>48.95</v>
      </c>
      <c r="D3130">
        <v>48.95</v>
      </c>
      <c r="E3130" t="s">
        <v>555</v>
      </c>
      <c r="F3130" t="s">
        <v>6498</v>
      </c>
      <c r="G3130" t="s">
        <v>313</v>
      </c>
      <c r="H3130">
        <v>15418551</v>
      </c>
      <c r="I3130">
        <v>18</v>
      </c>
    </row>
    <row r="3131" spans="1:9" x14ac:dyDescent="0.3">
      <c r="A3131" t="s">
        <v>6499</v>
      </c>
      <c r="B3131" t="s">
        <v>373</v>
      </c>
      <c r="C3131">
        <v>48.95</v>
      </c>
      <c r="D3131">
        <v>48.95</v>
      </c>
      <c r="E3131" t="s">
        <v>555</v>
      </c>
      <c r="F3131" t="s">
        <v>6500</v>
      </c>
      <c r="G3131" t="s">
        <v>313</v>
      </c>
      <c r="H3131">
        <v>15465249</v>
      </c>
      <c r="I3131">
        <v>18</v>
      </c>
    </row>
    <row r="3132" spans="1:9" x14ac:dyDescent="0.3">
      <c r="A3132" t="s">
        <v>6501</v>
      </c>
      <c r="B3132" t="s">
        <v>373</v>
      </c>
      <c r="C3132">
        <v>48.95</v>
      </c>
      <c r="D3132">
        <v>48.95</v>
      </c>
      <c r="E3132" t="s">
        <v>555</v>
      </c>
      <c r="F3132" t="s">
        <v>6502</v>
      </c>
      <c r="G3132" t="s">
        <v>313</v>
      </c>
      <c r="H3132">
        <v>15476360</v>
      </c>
      <c r="I3132">
        <v>18</v>
      </c>
    </row>
    <row r="3133" spans="1:9" x14ac:dyDescent="0.3">
      <c r="A3133" t="s">
        <v>6503</v>
      </c>
      <c r="B3133" t="s">
        <v>373</v>
      </c>
      <c r="C3133">
        <v>48.95</v>
      </c>
      <c r="D3133">
        <v>48.95</v>
      </c>
      <c r="E3133" t="s">
        <v>555</v>
      </c>
      <c r="F3133" t="s">
        <v>6504</v>
      </c>
      <c r="G3133" t="s">
        <v>313</v>
      </c>
      <c r="H3133">
        <v>15583700</v>
      </c>
      <c r="I3133">
        <v>18</v>
      </c>
    </row>
    <row r="3134" spans="1:9" x14ac:dyDescent="0.3">
      <c r="A3134" t="s">
        <v>6505</v>
      </c>
      <c r="B3134" t="s">
        <v>373</v>
      </c>
      <c r="C3134">
        <v>50.23</v>
      </c>
      <c r="D3134">
        <v>50.23</v>
      </c>
      <c r="E3134" t="s">
        <v>555</v>
      </c>
      <c r="F3134" t="s">
        <v>6506</v>
      </c>
      <c r="G3134" t="s">
        <v>313</v>
      </c>
      <c r="H3134">
        <v>16229601</v>
      </c>
      <c r="I3134">
        <v>18</v>
      </c>
    </row>
    <row r="3135" spans="1:9" x14ac:dyDescent="0.3">
      <c r="A3135" t="s">
        <v>6507</v>
      </c>
      <c r="B3135" t="s">
        <v>373</v>
      </c>
      <c r="C3135">
        <v>50.88</v>
      </c>
      <c r="D3135">
        <v>50.88</v>
      </c>
      <c r="E3135" t="s">
        <v>555</v>
      </c>
      <c r="F3135" t="s">
        <v>6508</v>
      </c>
      <c r="G3135" t="s">
        <v>313</v>
      </c>
      <c r="H3135">
        <v>16251148</v>
      </c>
      <c r="I3135">
        <v>18</v>
      </c>
    </row>
    <row r="3136" spans="1:9" x14ac:dyDescent="0.3">
      <c r="A3136" t="s">
        <v>6509</v>
      </c>
      <c r="B3136" t="s">
        <v>373</v>
      </c>
      <c r="C3136">
        <v>52.03</v>
      </c>
      <c r="D3136">
        <v>52.03</v>
      </c>
      <c r="E3136" t="s">
        <v>555</v>
      </c>
      <c r="F3136" t="s">
        <v>6510</v>
      </c>
      <c r="G3136" t="s">
        <v>313</v>
      </c>
      <c r="H3136">
        <v>16414688</v>
      </c>
      <c r="I3136">
        <v>18</v>
      </c>
    </row>
    <row r="3137" spans="1:9" x14ac:dyDescent="0.3">
      <c r="A3137" t="s">
        <v>6511</v>
      </c>
      <c r="B3137" t="s">
        <v>373</v>
      </c>
      <c r="C3137">
        <v>52.03</v>
      </c>
      <c r="D3137">
        <v>52.03</v>
      </c>
      <c r="E3137" t="s">
        <v>555</v>
      </c>
      <c r="F3137" t="s">
        <v>6512</v>
      </c>
      <c r="G3137" t="s">
        <v>313</v>
      </c>
      <c r="H3137">
        <v>17305736</v>
      </c>
      <c r="I3137">
        <v>18</v>
      </c>
    </row>
    <row r="3138" spans="1:9" x14ac:dyDescent="0.3">
      <c r="A3138" t="s">
        <v>6513</v>
      </c>
      <c r="B3138" t="s">
        <v>373</v>
      </c>
      <c r="C3138">
        <v>52.03</v>
      </c>
      <c r="D3138">
        <v>52.03</v>
      </c>
      <c r="E3138" t="s">
        <v>555</v>
      </c>
      <c r="F3138" t="s">
        <v>6514</v>
      </c>
      <c r="G3138" t="s">
        <v>313</v>
      </c>
      <c r="H3138">
        <v>17308912</v>
      </c>
      <c r="I3138">
        <v>18</v>
      </c>
    </row>
    <row r="3139" spans="1:9" x14ac:dyDescent="0.3">
      <c r="A3139" t="s">
        <v>6515</v>
      </c>
      <c r="B3139" t="s">
        <v>373</v>
      </c>
      <c r="C3139">
        <v>52.03</v>
      </c>
      <c r="D3139">
        <v>52.03</v>
      </c>
      <c r="E3139" t="s">
        <v>555</v>
      </c>
      <c r="F3139" t="s">
        <v>6516</v>
      </c>
      <c r="G3139" t="s">
        <v>313</v>
      </c>
      <c r="H3139">
        <v>17323638</v>
      </c>
      <c r="I3139">
        <v>18</v>
      </c>
    </row>
    <row r="3140" spans="1:9" x14ac:dyDescent="0.3">
      <c r="A3140" t="s">
        <v>6517</v>
      </c>
      <c r="B3140" t="s">
        <v>373</v>
      </c>
      <c r="C3140">
        <v>52.03</v>
      </c>
      <c r="D3140">
        <v>52.03</v>
      </c>
      <c r="E3140" t="s">
        <v>555</v>
      </c>
      <c r="F3140" t="s">
        <v>6518</v>
      </c>
      <c r="G3140" t="s">
        <v>313</v>
      </c>
      <c r="H3140">
        <v>17330555</v>
      </c>
      <c r="I3140">
        <v>18</v>
      </c>
    </row>
    <row r="3141" spans="1:9" x14ac:dyDescent="0.3">
      <c r="A3141" t="s">
        <v>6519</v>
      </c>
      <c r="B3141" t="s">
        <v>373</v>
      </c>
      <c r="C3141">
        <v>52.03</v>
      </c>
      <c r="D3141">
        <v>52.03</v>
      </c>
      <c r="E3141" t="s">
        <v>555</v>
      </c>
      <c r="F3141" t="s">
        <v>6520</v>
      </c>
      <c r="G3141" t="s">
        <v>313</v>
      </c>
      <c r="H3141">
        <v>17347144</v>
      </c>
      <c r="I3141">
        <v>18</v>
      </c>
    </row>
    <row r="3142" spans="1:9" x14ac:dyDescent="0.3">
      <c r="A3142" t="s">
        <v>6521</v>
      </c>
      <c r="B3142" t="s">
        <v>373</v>
      </c>
      <c r="C3142">
        <v>52.03</v>
      </c>
      <c r="D3142">
        <v>52.03</v>
      </c>
      <c r="E3142" t="s">
        <v>555</v>
      </c>
      <c r="F3142" t="s">
        <v>6522</v>
      </c>
      <c r="G3142" t="s">
        <v>313</v>
      </c>
      <c r="H3142">
        <v>17355542</v>
      </c>
      <c r="I3142">
        <v>18</v>
      </c>
    </row>
    <row r="3143" spans="1:9" x14ac:dyDescent="0.3">
      <c r="A3143" t="s">
        <v>6523</v>
      </c>
      <c r="B3143" t="s">
        <v>373</v>
      </c>
      <c r="C3143">
        <v>52.03</v>
      </c>
      <c r="D3143">
        <v>52.03</v>
      </c>
      <c r="E3143" t="s">
        <v>555</v>
      </c>
      <c r="F3143" t="s">
        <v>6524</v>
      </c>
      <c r="G3143" t="s">
        <v>313</v>
      </c>
      <c r="H3143">
        <v>17358096</v>
      </c>
      <c r="I3143">
        <v>18</v>
      </c>
    </row>
    <row r="3144" spans="1:9" x14ac:dyDescent="0.3">
      <c r="A3144" t="s">
        <v>6525</v>
      </c>
      <c r="B3144" t="s">
        <v>373</v>
      </c>
      <c r="C3144">
        <v>52.03</v>
      </c>
      <c r="D3144">
        <v>52.03</v>
      </c>
      <c r="E3144" t="s">
        <v>555</v>
      </c>
      <c r="F3144" t="s">
        <v>6526</v>
      </c>
      <c r="G3144" t="s">
        <v>313</v>
      </c>
      <c r="H3144">
        <v>17366635</v>
      </c>
      <c r="I3144">
        <v>18</v>
      </c>
    </row>
    <row r="3145" spans="1:9" x14ac:dyDescent="0.3">
      <c r="A3145" t="s">
        <v>6527</v>
      </c>
      <c r="B3145" t="s">
        <v>373</v>
      </c>
      <c r="C3145">
        <v>52.03</v>
      </c>
      <c r="D3145">
        <v>52.03</v>
      </c>
      <c r="E3145" t="s">
        <v>555</v>
      </c>
      <c r="F3145" t="s">
        <v>6528</v>
      </c>
      <c r="G3145" t="s">
        <v>313</v>
      </c>
      <c r="H3145">
        <v>17381240</v>
      </c>
      <c r="I3145">
        <v>18</v>
      </c>
    </row>
    <row r="3146" spans="1:9" x14ac:dyDescent="0.3">
      <c r="A3146" t="s">
        <v>6529</v>
      </c>
      <c r="B3146" t="s">
        <v>373</v>
      </c>
      <c r="C3146">
        <v>52.03</v>
      </c>
      <c r="D3146">
        <v>52.03</v>
      </c>
      <c r="E3146" t="s">
        <v>555</v>
      </c>
      <c r="F3146" t="s">
        <v>6530</v>
      </c>
      <c r="G3146" t="s">
        <v>313</v>
      </c>
      <c r="H3146">
        <v>17385276</v>
      </c>
      <c r="I3146">
        <v>18</v>
      </c>
    </row>
    <row r="3147" spans="1:9" x14ac:dyDescent="0.3">
      <c r="A3147" t="s">
        <v>6531</v>
      </c>
      <c r="B3147" t="s">
        <v>373</v>
      </c>
      <c r="C3147">
        <v>52.03</v>
      </c>
      <c r="D3147">
        <v>52.03</v>
      </c>
      <c r="E3147" t="s">
        <v>555</v>
      </c>
      <c r="F3147" t="s">
        <v>6532</v>
      </c>
      <c r="G3147" t="s">
        <v>313</v>
      </c>
      <c r="H3147">
        <v>17540063</v>
      </c>
      <c r="I3147">
        <v>18</v>
      </c>
    </row>
    <row r="3148" spans="1:9" x14ac:dyDescent="0.3">
      <c r="A3148" t="s">
        <v>6533</v>
      </c>
      <c r="B3148" t="s">
        <v>373</v>
      </c>
      <c r="C3148">
        <v>52.03</v>
      </c>
      <c r="D3148">
        <v>52.03</v>
      </c>
      <c r="E3148" t="s">
        <v>555</v>
      </c>
      <c r="F3148" t="s">
        <v>6534</v>
      </c>
      <c r="G3148" t="s">
        <v>313</v>
      </c>
      <c r="H3148">
        <v>17684102</v>
      </c>
      <c r="I3148">
        <v>18</v>
      </c>
    </row>
    <row r="3149" spans="1:9" x14ac:dyDescent="0.3">
      <c r="A3149" t="s">
        <v>6535</v>
      </c>
      <c r="B3149" t="s">
        <v>373</v>
      </c>
      <c r="C3149">
        <v>52.03</v>
      </c>
      <c r="D3149">
        <v>52.03</v>
      </c>
      <c r="E3149" t="s">
        <v>555</v>
      </c>
      <c r="F3149" t="s">
        <v>6536</v>
      </c>
      <c r="G3149" t="s">
        <v>313</v>
      </c>
      <c r="H3149">
        <v>18168201</v>
      </c>
      <c r="I3149">
        <v>18</v>
      </c>
    </row>
    <row r="3150" spans="1:9" x14ac:dyDescent="0.3">
      <c r="A3150" t="s">
        <v>6537</v>
      </c>
      <c r="B3150" t="s">
        <v>373</v>
      </c>
      <c r="C3150">
        <v>53.38</v>
      </c>
      <c r="D3150">
        <v>53.38</v>
      </c>
      <c r="E3150" t="s">
        <v>555</v>
      </c>
      <c r="F3150" t="s">
        <v>6538</v>
      </c>
      <c r="G3150" t="s">
        <v>313</v>
      </c>
      <c r="H3150">
        <v>20281176</v>
      </c>
      <c r="I3150">
        <v>18</v>
      </c>
    </row>
    <row r="3151" spans="1:9" x14ac:dyDescent="0.3">
      <c r="A3151" t="s">
        <v>6539</v>
      </c>
      <c r="B3151" t="s">
        <v>373</v>
      </c>
      <c r="C3151">
        <v>54.45</v>
      </c>
      <c r="D3151">
        <v>54.45</v>
      </c>
      <c r="E3151" t="s">
        <v>555</v>
      </c>
      <c r="F3151" t="s">
        <v>6540</v>
      </c>
      <c r="G3151" t="s">
        <v>313</v>
      </c>
      <c r="H3151">
        <v>20862754</v>
      </c>
      <c r="I3151">
        <v>18</v>
      </c>
    </row>
    <row r="3152" spans="1:9" x14ac:dyDescent="0.3">
      <c r="A3152" t="s">
        <v>6541</v>
      </c>
      <c r="B3152" t="s">
        <v>373</v>
      </c>
      <c r="C3152">
        <v>54.45</v>
      </c>
      <c r="D3152">
        <v>54.45</v>
      </c>
      <c r="E3152" t="s">
        <v>555</v>
      </c>
      <c r="F3152" t="s">
        <v>6542</v>
      </c>
      <c r="G3152" t="s">
        <v>313</v>
      </c>
      <c r="H3152">
        <v>20898700</v>
      </c>
      <c r="I3152">
        <v>18</v>
      </c>
    </row>
    <row r="3153" spans="1:9" x14ac:dyDescent="0.3">
      <c r="A3153" t="s">
        <v>6543</v>
      </c>
      <c r="B3153" t="s">
        <v>373</v>
      </c>
      <c r="C3153">
        <v>54.45</v>
      </c>
      <c r="D3153">
        <v>54.45</v>
      </c>
      <c r="E3153" t="s">
        <v>555</v>
      </c>
      <c r="F3153" t="s">
        <v>6544</v>
      </c>
      <c r="G3153" t="s">
        <v>313</v>
      </c>
      <c r="H3153">
        <v>21112197</v>
      </c>
      <c r="I3153">
        <v>18</v>
      </c>
    </row>
    <row r="3154" spans="1:9" x14ac:dyDescent="0.3">
      <c r="A3154" t="s">
        <v>6545</v>
      </c>
      <c r="B3154" t="s">
        <v>373</v>
      </c>
      <c r="C3154">
        <v>54.45</v>
      </c>
      <c r="D3154">
        <v>54.45</v>
      </c>
      <c r="E3154" t="s">
        <v>555</v>
      </c>
      <c r="F3154" t="s">
        <v>6546</v>
      </c>
      <c r="G3154" t="s">
        <v>313</v>
      </c>
      <c r="H3154">
        <v>21112872</v>
      </c>
      <c r="I3154">
        <v>18</v>
      </c>
    </row>
    <row r="3155" spans="1:9" x14ac:dyDescent="0.3">
      <c r="A3155" t="s">
        <v>6547</v>
      </c>
      <c r="B3155" t="s">
        <v>373</v>
      </c>
      <c r="C3155">
        <v>54.45</v>
      </c>
      <c r="D3155">
        <v>54.45</v>
      </c>
      <c r="E3155" t="s">
        <v>555</v>
      </c>
      <c r="F3155" t="s">
        <v>6548</v>
      </c>
      <c r="G3155" t="s">
        <v>313</v>
      </c>
      <c r="H3155">
        <v>21132503</v>
      </c>
      <c r="I3155">
        <v>18</v>
      </c>
    </row>
    <row r="3156" spans="1:9" x14ac:dyDescent="0.3">
      <c r="A3156" t="s">
        <v>6549</v>
      </c>
      <c r="B3156" t="s">
        <v>373</v>
      </c>
      <c r="C3156">
        <v>54.43</v>
      </c>
      <c r="D3156">
        <v>54.43</v>
      </c>
      <c r="E3156" t="s">
        <v>555</v>
      </c>
      <c r="F3156" t="s">
        <v>6550</v>
      </c>
      <c r="G3156" t="s">
        <v>313</v>
      </c>
      <c r="H3156">
        <v>21168248</v>
      </c>
      <c r="I3156">
        <v>18</v>
      </c>
    </row>
    <row r="3157" spans="1:9" x14ac:dyDescent="0.3">
      <c r="A3157" t="s">
        <v>6551</v>
      </c>
      <c r="B3157" t="s">
        <v>373</v>
      </c>
      <c r="C3157">
        <v>54.45</v>
      </c>
      <c r="D3157">
        <v>54.45</v>
      </c>
      <c r="E3157" t="s">
        <v>555</v>
      </c>
      <c r="F3157" t="s">
        <v>6552</v>
      </c>
      <c r="G3157" t="s">
        <v>313</v>
      </c>
      <c r="H3157">
        <v>21440286</v>
      </c>
      <c r="I3157">
        <v>18</v>
      </c>
    </row>
    <row r="3158" spans="1:9" x14ac:dyDescent="0.3">
      <c r="A3158" t="s">
        <v>6553</v>
      </c>
      <c r="B3158" t="s">
        <v>373</v>
      </c>
      <c r="C3158">
        <v>54.45</v>
      </c>
      <c r="D3158">
        <v>54.45</v>
      </c>
      <c r="E3158" t="s">
        <v>555</v>
      </c>
      <c r="F3158" t="s">
        <v>6554</v>
      </c>
      <c r="G3158" t="s">
        <v>313</v>
      </c>
      <c r="H3158">
        <v>21463215</v>
      </c>
      <c r="I3158">
        <v>18</v>
      </c>
    </row>
    <row r="3159" spans="1:9" x14ac:dyDescent="0.3">
      <c r="A3159" t="s">
        <v>6555</v>
      </c>
      <c r="B3159" t="s">
        <v>373</v>
      </c>
      <c r="C3159">
        <v>54.45</v>
      </c>
      <c r="D3159">
        <v>54.45</v>
      </c>
      <c r="E3159" t="s">
        <v>555</v>
      </c>
      <c r="F3159" t="s">
        <v>6556</v>
      </c>
      <c r="G3159" t="s">
        <v>313</v>
      </c>
      <c r="H3159">
        <v>21875650</v>
      </c>
      <c r="I3159">
        <v>18</v>
      </c>
    </row>
    <row r="3160" spans="1:9" x14ac:dyDescent="0.3">
      <c r="A3160" t="s">
        <v>6557</v>
      </c>
      <c r="B3160" t="s">
        <v>373</v>
      </c>
      <c r="C3160">
        <v>55.6</v>
      </c>
      <c r="D3160">
        <v>55.6</v>
      </c>
      <c r="E3160" t="s">
        <v>555</v>
      </c>
      <c r="F3160" t="s">
        <v>6558</v>
      </c>
      <c r="G3160" t="s">
        <v>313</v>
      </c>
      <c r="H3160">
        <v>21893495</v>
      </c>
      <c r="I3160">
        <v>18</v>
      </c>
    </row>
    <row r="3161" spans="1:9" x14ac:dyDescent="0.3">
      <c r="A3161" t="s">
        <v>6559</v>
      </c>
      <c r="B3161" t="s">
        <v>373</v>
      </c>
      <c r="C3161">
        <v>55.6</v>
      </c>
      <c r="D3161">
        <v>55.6</v>
      </c>
      <c r="E3161" t="s">
        <v>555</v>
      </c>
      <c r="F3161" t="s">
        <v>6560</v>
      </c>
      <c r="G3161" t="s">
        <v>313</v>
      </c>
      <c r="H3161">
        <v>22240232</v>
      </c>
      <c r="I3161">
        <v>18</v>
      </c>
    </row>
    <row r="3162" spans="1:9" x14ac:dyDescent="0.3">
      <c r="A3162" t="s">
        <v>6561</v>
      </c>
      <c r="B3162" t="s">
        <v>373</v>
      </c>
      <c r="C3162">
        <v>55.6</v>
      </c>
      <c r="D3162">
        <v>55.6</v>
      </c>
      <c r="E3162" t="s">
        <v>555</v>
      </c>
      <c r="F3162" t="s">
        <v>6562</v>
      </c>
      <c r="G3162" t="s">
        <v>313</v>
      </c>
      <c r="H3162">
        <v>22292277</v>
      </c>
      <c r="I3162">
        <v>18</v>
      </c>
    </row>
    <row r="3163" spans="1:9" x14ac:dyDescent="0.3">
      <c r="A3163" t="s">
        <v>6563</v>
      </c>
      <c r="B3163" t="s">
        <v>373</v>
      </c>
      <c r="C3163">
        <v>55.6</v>
      </c>
      <c r="D3163">
        <v>55.6</v>
      </c>
      <c r="E3163" t="s">
        <v>555</v>
      </c>
      <c r="F3163" t="s">
        <v>6564</v>
      </c>
      <c r="G3163" t="s">
        <v>313</v>
      </c>
      <c r="H3163">
        <v>22350307</v>
      </c>
      <c r="I3163">
        <v>18</v>
      </c>
    </row>
    <row r="3164" spans="1:9" x14ac:dyDescent="0.3">
      <c r="A3164" t="s">
        <v>6565</v>
      </c>
      <c r="B3164" t="s">
        <v>373</v>
      </c>
      <c r="C3164">
        <v>55.6</v>
      </c>
      <c r="D3164">
        <v>55.6</v>
      </c>
      <c r="E3164" t="s">
        <v>555</v>
      </c>
      <c r="F3164" t="s">
        <v>6566</v>
      </c>
      <c r="G3164" t="s">
        <v>313</v>
      </c>
      <c r="H3164">
        <v>22352915</v>
      </c>
      <c r="I3164">
        <v>18</v>
      </c>
    </row>
    <row r="3165" spans="1:9" x14ac:dyDescent="0.3">
      <c r="A3165" t="s">
        <v>6567</v>
      </c>
      <c r="B3165" t="s">
        <v>373</v>
      </c>
      <c r="C3165">
        <v>55.6</v>
      </c>
      <c r="D3165">
        <v>55.6</v>
      </c>
      <c r="E3165" t="s">
        <v>555</v>
      </c>
      <c r="F3165" t="s">
        <v>6568</v>
      </c>
      <c r="G3165" t="s">
        <v>313</v>
      </c>
      <c r="H3165">
        <v>22368087</v>
      </c>
      <c r="I3165">
        <v>18</v>
      </c>
    </row>
    <row r="3166" spans="1:9" x14ac:dyDescent="0.3">
      <c r="A3166" t="s">
        <v>6569</v>
      </c>
      <c r="B3166" t="s">
        <v>373</v>
      </c>
      <c r="C3166">
        <v>55.6</v>
      </c>
      <c r="D3166">
        <v>55.6</v>
      </c>
      <c r="E3166" t="s">
        <v>555</v>
      </c>
      <c r="F3166" t="s">
        <v>6570</v>
      </c>
      <c r="G3166" t="s">
        <v>313</v>
      </c>
      <c r="H3166">
        <v>22374276</v>
      </c>
      <c r="I3166">
        <v>18</v>
      </c>
    </row>
    <row r="3167" spans="1:9" x14ac:dyDescent="0.3">
      <c r="A3167" t="s">
        <v>6571</v>
      </c>
      <c r="B3167" t="s">
        <v>373</v>
      </c>
      <c r="C3167">
        <v>55.6</v>
      </c>
      <c r="D3167">
        <v>55.6</v>
      </c>
      <c r="E3167" t="s">
        <v>555</v>
      </c>
      <c r="F3167" t="s">
        <v>6572</v>
      </c>
      <c r="G3167" t="s">
        <v>313</v>
      </c>
      <c r="H3167">
        <v>22897781</v>
      </c>
      <c r="I3167">
        <v>18</v>
      </c>
    </row>
    <row r="3168" spans="1:9" x14ac:dyDescent="0.3">
      <c r="A3168" t="s">
        <v>6573</v>
      </c>
      <c r="B3168" t="s">
        <v>373</v>
      </c>
      <c r="C3168">
        <v>55.65</v>
      </c>
      <c r="D3168">
        <v>55.65</v>
      </c>
      <c r="E3168" t="s">
        <v>555</v>
      </c>
      <c r="F3168" t="s">
        <v>6574</v>
      </c>
      <c r="G3168" t="s">
        <v>313</v>
      </c>
      <c r="H3168">
        <v>23097429</v>
      </c>
      <c r="I3168">
        <v>18</v>
      </c>
    </row>
    <row r="3169" spans="1:9" x14ac:dyDescent="0.3">
      <c r="A3169" t="s">
        <v>6575</v>
      </c>
      <c r="B3169" t="s">
        <v>373</v>
      </c>
      <c r="C3169">
        <v>55.6</v>
      </c>
      <c r="D3169">
        <v>55.6</v>
      </c>
      <c r="E3169" t="s">
        <v>555</v>
      </c>
      <c r="F3169" t="s">
        <v>6576</v>
      </c>
      <c r="G3169" t="s">
        <v>313</v>
      </c>
      <c r="H3169">
        <v>23898544</v>
      </c>
      <c r="I3169">
        <v>18</v>
      </c>
    </row>
    <row r="3170" spans="1:9" x14ac:dyDescent="0.3">
      <c r="A3170" t="s">
        <v>6577</v>
      </c>
      <c r="B3170" t="s">
        <v>373</v>
      </c>
      <c r="C3170">
        <v>55.6</v>
      </c>
      <c r="D3170">
        <v>55.6</v>
      </c>
      <c r="E3170" t="s">
        <v>555</v>
      </c>
      <c r="F3170" t="s">
        <v>6578</v>
      </c>
      <c r="G3170" t="s">
        <v>313</v>
      </c>
      <c r="H3170">
        <v>24787519</v>
      </c>
      <c r="I3170">
        <v>18</v>
      </c>
    </row>
    <row r="3171" spans="1:9" x14ac:dyDescent="0.3">
      <c r="A3171" t="s">
        <v>6579</v>
      </c>
      <c r="B3171" t="s">
        <v>373</v>
      </c>
      <c r="C3171">
        <v>55.6</v>
      </c>
      <c r="D3171">
        <v>55.6</v>
      </c>
      <c r="E3171" t="s">
        <v>555</v>
      </c>
      <c r="F3171" t="s">
        <v>6580</v>
      </c>
      <c r="G3171" t="s">
        <v>313</v>
      </c>
      <c r="H3171">
        <v>24846781</v>
      </c>
      <c r="I3171">
        <v>18</v>
      </c>
    </row>
    <row r="3172" spans="1:9" x14ac:dyDescent="0.3">
      <c r="A3172" t="s">
        <v>6581</v>
      </c>
      <c r="B3172" t="s">
        <v>373</v>
      </c>
      <c r="C3172">
        <v>55.6</v>
      </c>
      <c r="D3172">
        <v>55.6</v>
      </c>
      <c r="E3172" t="s">
        <v>555</v>
      </c>
      <c r="F3172" t="s">
        <v>6582</v>
      </c>
      <c r="G3172" t="s">
        <v>313</v>
      </c>
      <c r="H3172">
        <v>25277608</v>
      </c>
      <c r="I3172">
        <v>18</v>
      </c>
    </row>
    <row r="3173" spans="1:9" x14ac:dyDescent="0.3">
      <c r="A3173" t="s">
        <v>6583</v>
      </c>
      <c r="B3173" t="s">
        <v>373</v>
      </c>
      <c r="C3173">
        <v>55.6</v>
      </c>
      <c r="D3173">
        <v>55.6</v>
      </c>
      <c r="E3173" t="s">
        <v>555</v>
      </c>
      <c r="F3173" t="s">
        <v>6584</v>
      </c>
      <c r="G3173" t="s">
        <v>313</v>
      </c>
      <c r="H3173">
        <v>25914539</v>
      </c>
      <c r="I3173">
        <v>18</v>
      </c>
    </row>
    <row r="3174" spans="1:9" x14ac:dyDescent="0.3">
      <c r="A3174" t="s">
        <v>6585</v>
      </c>
      <c r="B3174" t="s">
        <v>373</v>
      </c>
      <c r="C3174">
        <v>55.6</v>
      </c>
      <c r="D3174">
        <v>55.6</v>
      </c>
      <c r="E3174" t="s">
        <v>555</v>
      </c>
      <c r="F3174" t="s">
        <v>6586</v>
      </c>
      <c r="G3174" t="s">
        <v>313</v>
      </c>
      <c r="H3174">
        <v>27152072</v>
      </c>
      <c r="I3174">
        <v>18</v>
      </c>
    </row>
    <row r="3175" spans="1:9" x14ac:dyDescent="0.3">
      <c r="A3175" t="s">
        <v>6587</v>
      </c>
      <c r="B3175" t="s">
        <v>373</v>
      </c>
      <c r="C3175">
        <v>55.6</v>
      </c>
      <c r="D3175">
        <v>55.6</v>
      </c>
      <c r="E3175" t="s">
        <v>555</v>
      </c>
      <c r="F3175" t="s">
        <v>6588</v>
      </c>
      <c r="G3175" t="s">
        <v>313</v>
      </c>
      <c r="H3175">
        <v>27890239</v>
      </c>
      <c r="I3175">
        <v>18</v>
      </c>
    </row>
    <row r="3176" spans="1:9" x14ac:dyDescent="0.3">
      <c r="A3176" t="s">
        <v>6589</v>
      </c>
      <c r="B3176" t="s">
        <v>373</v>
      </c>
      <c r="C3176">
        <v>55.6</v>
      </c>
      <c r="D3176">
        <v>55.6</v>
      </c>
      <c r="E3176" t="s">
        <v>555</v>
      </c>
      <c r="F3176" t="s">
        <v>6590</v>
      </c>
      <c r="G3176" t="s">
        <v>313</v>
      </c>
      <c r="H3176">
        <v>28659514</v>
      </c>
      <c r="I3176">
        <v>18</v>
      </c>
    </row>
    <row r="3177" spans="1:9" x14ac:dyDescent="0.3">
      <c r="A3177" t="s">
        <v>6591</v>
      </c>
      <c r="B3177" t="s">
        <v>373</v>
      </c>
      <c r="C3177">
        <v>55.6</v>
      </c>
      <c r="D3177">
        <v>55.6</v>
      </c>
      <c r="E3177" t="s">
        <v>555</v>
      </c>
      <c r="F3177" t="s">
        <v>6592</v>
      </c>
      <c r="G3177" t="s">
        <v>313</v>
      </c>
      <c r="H3177">
        <v>30602928</v>
      </c>
      <c r="I3177">
        <v>18</v>
      </c>
    </row>
    <row r="3178" spans="1:9" x14ac:dyDescent="0.3">
      <c r="A3178" t="s">
        <v>6593</v>
      </c>
      <c r="B3178" t="s">
        <v>373</v>
      </c>
      <c r="C3178">
        <v>55.6</v>
      </c>
      <c r="D3178">
        <v>55.6</v>
      </c>
      <c r="E3178" t="s">
        <v>555</v>
      </c>
      <c r="F3178" t="s">
        <v>6594</v>
      </c>
      <c r="G3178" t="s">
        <v>313</v>
      </c>
      <c r="H3178">
        <v>31089643</v>
      </c>
      <c r="I3178">
        <v>18</v>
      </c>
    </row>
    <row r="3179" spans="1:9" x14ac:dyDescent="0.3">
      <c r="A3179" t="s">
        <v>6595</v>
      </c>
      <c r="B3179" t="s">
        <v>373</v>
      </c>
      <c r="C3179">
        <v>55.6</v>
      </c>
      <c r="D3179">
        <v>55.6</v>
      </c>
      <c r="E3179" t="s">
        <v>555</v>
      </c>
      <c r="F3179" t="s">
        <v>6596</v>
      </c>
      <c r="G3179" t="s">
        <v>313</v>
      </c>
      <c r="H3179">
        <v>31395766</v>
      </c>
      <c r="I3179">
        <v>18</v>
      </c>
    </row>
    <row r="3180" spans="1:9" x14ac:dyDescent="0.3">
      <c r="A3180" t="s">
        <v>6597</v>
      </c>
      <c r="B3180" t="s">
        <v>373</v>
      </c>
      <c r="C3180">
        <v>55.6</v>
      </c>
      <c r="D3180">
        <v>55.6</v>
      </c>
      <c r="E3180" t="s">
        <v>555</v>
      </c>
      <c r="F3180" t="s">
        <v>6598</v>
      </c>
      <c r="G3180" t="s">
        <v>313</v>
      </c>
      <c r="H3180">
        <v>34173116</v>
      </c>
      <c r="I3180">
        <v>18</v>
      </c>
    </row>
    <row r="3181" spans="1:9" x14ac:dyDescent="0.3">
      <c r="A3181" t="s">
        <v>6599</v>
      </c>
      <c r="B3181" t="s">
        <v>373</v>
      </c>
      <c r="C3181">
        <v>55.6</v>
      </c>
      <c r="D3181">
        <v>55.6</v>
      </c>
      <c r="E3181" t="s">
        <v>555</v>
      </c>
      <c r="F3181" t="s">
        <v>6600</v>
      </c>
      <c r="G3181" t="s">
        <v>313</v>
      </c>
      <c r="H3181">
        <v>36391834</v>
      </c>
      <c r="I3181">
        <v>18</v>
      </c>
    </row>
    <row r="3182" spans="1:9" x14ac:dyDescent="0.3">
      <c r="A3182" t="s">
        <v>6601</v>
      </c>
      <c r="B3182" t="s">
        <v>373</v>
      </c>
      <c r="C3182">
        <v>55.6</v>
      </c>
      <c r="D3182">
        <v>55.6</v>
      </c>
      <c r="E3182" t="s">
        <v>555</v>
      </c>
      <c r="F3182" t="s">
        <v>6602</v>
      </c>
      <c r="G3182" t="s">
        <v>313</v>
      </c>
      <c r="H3182">
        <v>36491251</v>
      </c>
      <c r="I3182">
        <v>18</v>
      </c>
    </row>
    <row r="3183" spans="1:9" x14ac:dyDescent="0.3">
      <c r="A3183" t="s">
        <v>6603</v>
      </c>
      <c r="B3183" t="s">
        <v>373</v>
      </c>
      <c r="C3183">
        <v>55.6</v>
      </c>
      <c r="D3183">
        <v>55.6</v>
      </c>
      <c r="E3183" t="s">
        <v>555</v>
      </c>
      <c r="F3183" t="s">
        <v>6604</v>
      </c>
      <c r="G3183" t="s">
        <v>313</v>
      </c>
      <c r="H3183">
        <v>38309148</v>
      </c>
      <c r="I3183">
        <v>18</v>
      </c>
    </row>
    <row r="3184" spans="1:9" x14ac:dyDescent="0.3">
      <c r="A3184" t="s">
        <v>6605</v>
      </c>
      <c r="B3184" t="s">
        <v>373</v>
      </c>
      <c r="C3184">
        <v>55.6</v>
      </c>
      <c r="D3184">
        <v>55.6</v>
      </c>
      <c r="E3184" t="s">
        <v>555</v>
      </c>
      <c r="F3184" t="s">
        <v>6606</v>
      </c>
      <c r="G3184" t="s">
        <v>313</v>
      </c>
      <c r="H3184">
        <v>38478225</v>
      </c>
      <c r="I3184">
        <v>18</v>
      </c>
    </row>
    <row r="3185" spans="1:9" x14ac:dyDescent="0.3">
      <c r="A3185" t="s">
        <v>6607</v>
      </c>
      <c r="B3185" t="s">
        <v>373</v>
      </c>
      <c r="C3185">
        <v>55.6</v>
      </c>
      <c r="D3185">
        <v>55.6</v>
      </c>
      <c r="E3185" t="s">
        <v>555</v>
      </c>
      <c r="F3185" t="s">
        <v>6608</v>
      </c>
      <c r="G3185" t="s">
        <v>313</v>
      </c>
      <c r="H3185">
        <v>38955435</v>
      </c>
      <c r="I3185">
        <v>18</v>
      </c>
    </row>
    <row r="3186" spans="1:9" x14ac:dyDescent="0.3">
      <c r="A3186" t="s">
        <v>6609</v>
      </c>
      <c r="B3186" t="s">
        <v>373</v>
      </c>
      <c r="C3186">
        <v>56.18</v>
      </c>
      <c r="D3186">
        <v>56.18</v>
      </c>
      <c r="E3186" t="s">
        <v>555</v>
      </c>
      <c r="F3186" t="s">
        <v>6610</v>
      </c>
      <c r="G3186" t="s">
        <v>313</v>
      </c>
      <c r="H3186">
        <v>40209094</v>
      </c>
      <c r="I3186">
        <v>18</v>
      </c>
    </row>
    <row r="3187" spans="1:9" x14ac:dyDescent="0.3">
      <c r="A3187" t="s">
        <v>6611</v>
      </c>
      <c r="B3187" t="s">
        <v>373</v>
      </c>
      <c r="C3187">
        <v>56.18</v>
      </c>
      <c r="D3187">
        <v>56.18</v>
      </c>
      <c r="E3187" t="s">
        <v>555</v>
      </c>
      <c r="F3187" t="s">
        <v>6612</v>
      </c>
      <c r="G3187" t="s">
        <v>313</v>
      </c>
      <c r="H3187">
        <v>40908538</v>
      </c>
      <c r="I3187">
        <v>18</v>
      </c>
    </row>
    <row r="3188" spans="1:9" x14ac:dyDescent="0.3">
      <c r="A3188" t="s">
        <v>6613</v>
      </c>
      <c r="B3188" t="s">
        <v>373</v>
      </c>
      <c r="C3188">
        <v>56.71</v>
      </c>
      <c r="D3188">
        <v>56.71</v>
      </c>
      <c r="E3188" t="s">
        <v>555</v>
      </c>
      <c r="F3188" t="s">
        <v>6614</v>
      </c>
      <c r="G3188" t="s">
        <v>313</v>
      </c>
      <c r="H3188">
        <v>41071229</v>
      </c>
      <c r="I3188">
        <v>18</v>
      </c>
    </row>
    <row r="3189" spans="1:9" x14ac:dyDescent="0.3">
      <c r="A3189" t="s">
        <v>6615</v>
      </c>
      <c r="B3189" t="s">
        <v>373</v>
      </c>
      <c r="C3189">
        <v>56.82</v>
      </c>
      <c r="D3189">
        <v>56.82</v>
      </c>
      <c r="E3189" t="s">
        <v>555</v>
      </c>
      <c r="F3189" t="s">
        <v>6616</v>
      </c>
      <c r="G3189" t="s">
        <v>313</v>
      </c>
      <c r="H3189">
        <v>41834725</v>
      </c>
      <c r="I3189">
        <v>18</v>
      </c>
    </row>
    <row r="3190" spans="1:9" x14ac:dyDescent="0.3">
      <c r="A3190" t="s">
        <v>6617</v>
      </c>
      <c r="B3190" t="s">
        <v>373</v>
      </c>
      <c r="C3190">
        <v>56.71</v>
      </c>
      <c r="D3190">
        <v>56.71</v>
      </c>
      <c r="E3190" t="s">
        <v>555</v>
      </c>
      <c r="F3190" t="s">
        <v>6618</v>
      </c>
      <c r="G3190" t="s">
        <v>313</v>
      </c>
      <c r="H3190">
        <v>41913230</v>
      </c>
      <c r="I3190">
        <v>18</v>
      </c>
    </row>
    <row r="3191" spans="1:9" x14ac:dyDescent="0.3">
      <c r="A3191" t="s">
        <v>6619</v>
      </c>
      <c r="B3191" t="s">
        <v>373</v>
      </c>
      <c r="C3191">
        <v>56.71</v>
      </c>
      <c r="D3191">
        <v>56.71</v>
      </c>
      <c r="E3191" t="s">
        <v>555</v>
      </c>
      <c r="F3191" t="s">
        <v>6620</v>
      </c>
      <c r="G3191" t="s">
        <v>313</v>
      </c>
      <c r="H3191">
        <v>42388711</v>
      </c>
      <c r="I3191">
        <v>18</v>
      </c>
    </row>
    <row r="3192" spans="1:9" x14ac:dyDescent="0.3">
      <c r="A3192" t="s">
        <v>6621</v>
      </c>
      <c r="B3192" t="s">
        <v>373</v>
      </c>
      <c r="C3192">
        <v>56.71</v>
      </c>
      <c r="D3192">
        <v>56.71</v>
      </c>
      <c r="E3192" t="s">
        <v>555</v>
      </c>
      <c r="F3192" t="s">
        <v>6622</v>
      </c>
      <c r="G3192" t="s">
        <v>313</v>
      </c>
      <c r="H3192">
        <v>42681107</v>
      </c>
      <c r="I3192">
        <v>18</v>
      </c>
    </row>
    <row r="3193" spans="1:9" x14ac:dyDescent="0.3">
      <c r="A3193" t="s">
        <v>6623</v>
      </c>
      <c r="B3193" t="s">
        <v>373</v>
      </c>
      <c r="C3193">
        <v>56.71</v>
      </c>
      <c r="D3193">
        <v>56.71</v>
      </c>
      <c r="E3193" t="s">
        <v>555</v>
      </c>
      <c r="F3193" t="s">
        <v>6624</v>
      </c>
      <c r="G3193" t="s">
        <v>313</v>
      </c>
      <c r="H3193">
        <v>43444189</v>
      </c>
      <c r="I3193">
        <v>18</v>
      </c>
    </row>
    <row r="3194" spans="1:9" x14ac:dyDescent="0.3">
      <c r="A3194" t="s">
        <v>6625</v>
      </c>
      <c r="B3194" t="s">
        <v>373</v>
      </c>
      <c r="C3194">
        <v>56.55</v>
      </c>
      <c r="D3194">
        <v>56.55</v>
      </c>
      <c r="E3194" t="s">
        <v>555</v>
      </c>
      <c r="F3194" t="s">
        <v>6626</v>
      </c>
      <c r="G3194" t="s">
        <v>313</v>
      </c>
      <c r="H3194">
        <v>43634158</v>
      </c>
      <c r="I3194">
        <v>18</v>
      </c>
    </row>
    <row r="3195" spans="1:9" x14ac:dyDescent="0.3">
      <c r="A3195" t="s">
        <v>6627</v>
      </c>
      <c r="B3195" t="s">
        <v>373</v>
      </c>
      <c r="C3195">
        <v>56.71</v>
      </c>
      <c r="D3195">
        <v>56.71</v>
      </c>
      <c r="E3195" t="s">
        <v>555</v>
      </c>
      <c r="F3195" t="s">
        <v>6628</v>
      </c>
      <c r="G3195" t="s">
        <v>313</v>
      </c>
      <c r="H3195">
        <v>43634222</v>
      </c>
      <c r="I3195">
        <v>18</v>
      </c>
    </row>
    <row r="3196" spans="1:9" x14ac:dyDescent="0.3">
      <c r="A3196" t="s">
        <v>6629</v>
      </c>
      <c r="B3196" t="s">
        <v>373</v>
      </c>
      <c r="C3196">
        <v>56.71</v>
      </c>
      <c r="D3196">
        <v>56.71</v>
      </c>
      <c r="E3196" t="s">
        <v>555</v>
      </c>
      <c r="F3196" t="s">
        <v>6630</v>
      </c>
      <c r="G3196" t="s">
        <v>313</v>
      </c>
      <c r="H3196">
        <v>43760202</v>
      </c>
      <c r="I3196">
        <v>18</v>
      </c>
    </row>
    <row r="3197" spans="1:9" x14ac:dyDescent="0.3">
      <c r="A3197" t="s">
        <v>6631</v>
      </c>
      <c r="B3197" t="s">
        <v>373</v>
      </c>
      <c r="C3197">
        <v>60.91</v>
      </c>
      <c r="D3197">
        <v>60.91</v>
      </c>
      <c r="E3197" t="s">
        <v>555</v>
      </c>
      <c r="F3197" t="s">
        <v>6632</v>
      </c>
      <c r="G3197" t="s">
        <v>313</v>
      </c>
      <c r="H3197">
        <v>46778852</v>
      </c>
      <c r="I3197">
        <v>18</v>
      </c>
    </row>
    <row r="3198" spans="1:9" x14ac:dyDescent="0.3">
      <c r="A3198" t="s">
        <v>6633</v>
      </c>
      <c r="B3198" t="s">
        <v>373</v>
      </c>
      <c r="C3198">
        <v>60.92</v>
      </c>
      <c r="D3198">
        <v>60.92</v>
      </c>
      <c r="E3198" t="s">
        <v>555</v>
      </c>
      <c r="F3198" t="s">
        <v>6634</v>
      </c>
      <c r="G3198" t="s">
        <v>313</v>
      </c>
      <c r="H3198">
        <v>46828650</v>
      </c>
      <c r="I3198">
        <v>18</v>
      </c>
    </row>
    <row r="3199" spans="1:9" x14ac:dyDescent="0.3">
      <c r="A3199" t="s">
        <v>6635</v>
      </c>
      <c r="B3199" t="s">
        <v>373</v>
      </c>
      <c r="C3199">
        <v>60.53</v>
      </c>
      <c r="D3199">
        <v>60.53</v>
      </c>
      <c r="E3199" t="s">
        <v>555</v>
      </c>
      <c r="F3199" t="s">
        <v>6636</v>
      </c>
      <c r="G3199" t="s">
        <v>313</v>
      </c>
      <c r="H3199">
        <v>47241347</v>
      </c>
      <c r="I3199">
        <v>18</v>
      </c>
    </row>
    <row r="3200" spans="1:9" x14ac:dyDescent="0.3">
      <c r="A3200" t="s">
        <v>6637</v>
      </c>
      <c r="B3200" t="s">
        <v>373</v>
      </c>
      <c r="C3200">
        <v>61</v>
      </c>
      <c r="D3200">
        <v>61</v>
      </c>
      <c r="E3200" t="s">
        <v>555</v>
      </c>
      <c r="F3200" t="s">
        <v>6638</v>
      </c>
      <c r="G3200" t="s">
        <v>313</v>
      </c>
      <c r="H3200">
        <v>47349260</v>
      </c>
      <c r="I3200">
        <v>18</v>
      </c>
    </row>
    <row r="3201" spans="1:9" x14ac:dyDescent="0.3">
      <c r="A3201" t="s">
        <v>6639</v>
      </c>
      <c r="B3201" t="s">
        <v>373</v>
      </c>
      <c r="C3201">
        <v>60.53</v>
      </c>
      <c r="D3201">
        <v>60.53</v>
      </c>
      <c r="E3201" t="s">
        <v>555</v>
      </c>
      <c r="F3201" t="s">
        <v>6640</v>
      </c>
      <c r="G3201" t="s">
        <v>313</v>
      </c>
      <c r="H3201">
        <v>47381828</v>
      </c>
      <c r="I3201">
        <v>18</v>
      </c>
    </row>
    <row r="3202" spans="1:9" x14ac:dyDescent="0.3">
      <c r="A3202" t="s">
        <v>6641</v>
      </c>
      <c r="B3202" t="s">
        <v>373</v>
      </c>
      <c r="C3202">
        <v>61</v>
      </c>
      <c r="D3202">
        <v>61</v>
      </c>
      <c r="E3202" t="s">
        <v>555</v>
      </c>
      <c r="F3202" t="s">
        <v>6642</v>
      </c>
      <c r="G3202" t="s">
        <v>313</v>
      </c>
      <c r="H3202">
        <v>47382236</v>
      </c>
      <c r="I3202">
        <v>18</v>
      </c>
    </row>
    <row r="3203" spans="1:9" x14ac:dyDescent="0.3">
      <c r="A3203" t="s">
        <v>6643</v>
      </c>
      <c r="B3203" t="s">
        <v>373</v>
      </c>
      <c r="C3203">
        <v>59.99</v>
      </c>
      <c r="D3203">
        <v>59.99</v>
      </c>
      <c r="E3203" t="s">
        <v>555</v>
      </c>
      <c r="F3203" t="s">
        <v>6644</v>
      </c>
      <c r="G3203" t="s">
        <v>313</v>
      </c>
      <c r="H3203">
        <v>47405941</v>
      </c>
      <c r="I3203">
        <v>18</v>
      </c>
    </row>
    <row r="3204" spans="1:9" x14ac:dyDescent="0.3">
      <c r="A3204" t="s">
        <v>6645</v>
      </c>
      <c r="B3204" t="s">
        <v>373</v>
      </c>
      <c r="C3204">
        <v>60.54</v>
      </c>
      <c r="D3204">
        <v>60.54</v>
      </c>
      <c r="E3204" t="s">
        <v>555</v>
      </c>
      <c r="F3204" t="s">
        <v>6646</v>
      </c>
      <c r="G3204" t="s">
        <v>313</v>
      </c>
      <c r="H3204">
        <v>47497583</v>
      </c>
      <c r="I3204">
        <v>18</v>
      </c>
    </row>
    <row r="3205" spans="1:9" x14ac:dyDescent="0.3">
      <c r="A3205" t="s">
        <v>6647</v>
      </c>
      <c r="B3205" t="s">
        <v>373</v>
      </c>
      <c r="C3205">
        <v>60.53</v>
      </c>
      <c r="D3205">
        <v>60.53</v>
      </c>
      <c r="E3205" t="s">
        <v>555</v>
      </c>
      <c r="F3205" t="s">
        <v>6648</v>
      </c>
      <c r="G3205" t="s">
        <v>313</v>
      </c>
      <c r="H3205">
        <v>47499590</v>
      </c>
      <c r="I3205">
        <v>18</v>
      </c>
    </row>
    <row r="3206" spans="1:9" x14ac:dyDescent="0.3">
      <c r="A3206" t="s">
        <v>6649</v>
      </c>
      <c r="B3206" t="s">
        <v>373</v>
      </c>
      <c r="C3206">
        <v>60.54</v>
      </c>
      <c r="D3206">
        <v>60.54</v>
      </c>
      <c r="E3206" t="s">
        <v>555</v>
      </c>
      <c r="F3206" t="s">
        <v>6650</v>
      </c>
      <c r="G3206" t="s">
        <v>313</v>
      </c>
      <c r="H3206">
        <v>47499590</v>
      </c>
      <c r="I3206">
        <v>18</v>
      </c>
    </row>
    <row r="3207" spans="1:9" x14ac:dyDescent="0.3">
      <c r="A3207" t="s">
        <v>6651</v>
      </c>
      <c r="B3207" t="s">
        <v>373</v>
      </c>
      <c r="C3207">
        <v>60.53</v>
      </c>
      <c r="D3207">
        <v>60.53</v>
      </c>
      <c r="E3207" t="s">
        <v>555</v>
      </c>
      <c r="F3207" t="s">
        <v>6652</v>
      </c>
      <c r="G3207" t="s">
        <v>313</v>
      </c>
      <c r="H3207">
        <v>47571319</v>
      </c>
      <c r="I3207">
        <v>18</v>
      </c>
    </row>
    <row r="3208" spans="1:9" x14ac:dyDescent="0.3">
      <c r="A3208" t="s">
        <v>6653</v>
      </c>
      <c r="B3208" t="s">
        <v>373</v>
      </c>
      <c r="C3208">
        <v>61.11</v>
      </c>
      <c r="D3208">
        <v>61.11</v>
      </c>
      <c r="E3208" t="s">
        <v>555</v>
      </c>
      <c r="F3208" t="s">
        <v>6654</v>
      </c>
      <c r="G3208" t="s">
        <v>313</v>
      </c>
      <c r="H3208">
        <v>47571455</v>
      </c>
      <c r="I3208">
        <v>18</v>
      </c>
    </row>
    <row r="3209" spans="1:9" x14ac:dyDescent="0.3">
      <c r="A3209" t="s">
        <v>6655</v>
      </c>
      <c r="B3209" t="s">
        <v>373</v>
      </c>
      <c r="C3209">
        <v>61.07</v>
      </c>
      <c r="D3209">
        <v>61.07</v>
      </c>
      <c r="E3209" t="s">
        <v>555</v>
      </c>
      <c r="F3209" t="s">
        <v>6656</v>
      </c>
      <c r="G3209" t="s">
        <v>313</v>
      </c>
      <c r="H3209">
        <v>47755334</v>
      </c>
      <c r="I3209">
        <v>18</v>
      </c>
    </row>
    <row r="3210" spans="1:9" x14ac:dyDescent="0.3">
      <c r="A3210" t="s">
        <v>6657</v>
      </c>
      <c r="B3210" t="s">
        <v>373</v>
      </c>
      <c r="C3210">
        <v>59.87</v>
      </c>
      <c r="D3210">
        <v>59.87</v>
      </c>
      <c r="E3210" t="s">
        <v>555</v>
      </c>
      <c r="F3210" t="s">
        <v>6658</v>
      </c>
      <c r="G3210" t="s">
        <v>313</v>
      </c>
      <c r="H3210">
        <v>47974374</v>
      </c>
      <c r="I3210">
        <v>18</v>
      </c>
    </row>
    <row r="3211" spans="1:9" x14ac:dyDescent="0.3">
      <c r="A3211" t="s">
        <v>6659</v>
      </c>
      <c r="B3211" t="s">
        <v>373</v>
      </c>
      <c r="C3211">
        <v>59.71</v>
      </c>
      <c r="D3211">
        <v>59.71</v>
      </c>
      <c r="E3211" t="s">
        <v>555</v>
      </c>
      <c r="F3211" t="s">
        <v>6660</v>
      </c>
      <c r="G3211" t="s">
        <v>313</v>
      </c>
      <c r="H3211">
        <v>48057611</v>
      </c>
      <c r="I3211">
        <v>18</v>
      </c>
    </row>
    <row r="3212" spans="1:9" x14ac:dyDescent="0.3">
      <c r="A3212" t="s">
        <v>6661</v>
      </c>
      <c r="B3212" t="s">
        <v>373</v>
      </c>
      <c r="C3212">
        <v>64.25</v>
      </c>
      <c r="D3212">
        <v>64.25</v>
      </c>
      <c r="E3212" t="s">
        <v>555</v>
      </c>
      <c r="F3212" t="s">
        <v>6662</v>
      </c>
      <c r="G3212" t="s">
        <v>313</v>
      </c>
      <c r="H3212">
        <v>48387290</v>
      </c>
      <c r="I3212">
        <v>18</v>
      </c>
    </row>
    <row r="3213" spans="1:9" x14ac:dyDescent="0.3">
      <c r="A3213" t="s">
        <v>6663</v>
      </c>
      <c r="B3213" t="s">
        <v>373</v>
      </c>
      <c r="C3213">
        <v>64.25</v>
      </c>
      <c r="D3213">
        <v>64.25</v>
      </c>
      <c r="E3213" t="s">
        <v>555</v>
      </c>
      <c r="F3213" t="s">
        <v>6664</v>
      </c>
      <c r="G3213" t="s">
        <v>313</v>
      </c>
      <c r="H3213">
        <v>48391920</v>
      </c>
      <c r="I3213">
        <v>18</v>
      </c>
    </row>
    <row r="3214" spans="1:9" x14ac:dyDescent="0.3">
      <c r="A3214" t="s">
        <v>6665</v>
      </c>
      <c r="B3214" t="s">
        <v>373</v>
      </c>
      <c r="C3214">
        <v>64.25</v>
      </c>
      <c r="D3214">
        <v>64.25</v>
      </c>
      <c r="E3214" t="s">
        <v>555</v>
      </c>
      <c r="F3214" t="s">
        <v>6666</v>
      </c>
      <c r="G3214" t="s">
        <v>313</v>
      </c>
      <c r="H3214">
        <v>48393881</v>
      </c>
      <c r="I3214">
        <v>18</v>
      </c>
    </row>
    <row r="3215" spans="1:9" x14ac:dyDescent="0.3">
      <c r="A3215" t="s">
        <v>6667</v>
      </c>
      <c r="B3215" t="s">
        <v>373</v>
      </c>
      <c r="C3215">
        <v>60.2</v>
      </c>
      <c r="D3215">
        <v>60.2</v>
      </c>
      <c r="E3215" t="s">
        <v>555</v>
      </c>
      <c r="F3215" t="s">
        <v>6668</v>
      </c>
      <c r="G3215" t="s">
        <v>313</v>
      </c>
      <c r="H3215">
        <v>48473403</v>
      </c>
      <c r="I3215">
        <v>18</v>
      </c>
    </row>
    <row r="3216" spans="1:9" x14ac:dyDescent="0.3">
      <c r="A3216" t="s">
        <v>6669</v>
      </c>
      <c r="B3216" t="s">
        <v>373</v>
      </c>
      <c r="C3216">
        <v>63.77</v>
      </c>
      <c r="D3216">
        <v>63.77</v>
      </c>
      <c r="E3216" t="s">
        <v>555</v>
      </c>
      <c r="F3216" t="s">
        <v>6670</v>
      </c>
      <c r="G3216" t="s">
        <v>313</v>
      </c>
      <c r="H3216">
        <v>48699952</v>
      </c>
      <c r="I3216">
        <v>18</v>
      </c>
    </row>
    <row r="3217" spans="1:9" x14ac:dyDescent="0.3">
      <c r="A3217" t="s">
        <v>6671</v>
      </c>
      <c r="B3217" t="s">
        <v>373</v>
      </c>
      <c r="C3217">
        <v>63.95</v>
      </c>
      <c r="D3217">
        <v>63.95</v>
      </c>
      <c r="E3217" t="s">
        <v>555</v>
      </c>
      <c r="F3217" t="s">
        <v>6672</v>
      </c>
      <c r="G3217" t="s">
        <v>313</v>
      </c>
      <c r="H3217">
        <v>48996397</v>
      </c>
      <c r="I3217">
        <v>18</v>
      </c>
    </row>
    <row r="3218" spans="1:9" x14ac:dyDescent="0.3">
      <c r="A3218" t="s">
        <v>6673</v>
      </c>
      <c r="B3218" t="s">
        <v>373</v>
      </c>
      <c r="C3218">
        <v>64.25</v>
      </c>
      <c r="D3218">
        <v>64.25</v>
      </c>
      <c r="E3218" t="s">
        <v>555</v>
      </c>
      <c r="F3218" t="s">
        <v>6674</v>
      </c>
      <c r="G3218" t="s">
        <v>313</v>
      </c>
      <c r="H3218">
        <v>49030251</v>
      </c>
      <c r="I3218">
        <v>18</v>
      </c>
    </row>
    <row r="3219" spans="1:9" x14ac:dyDescent="0.3">
      <c r="A3219" t="s">
        <v>6675</v>
      </c>
      <c r="B3219" t="s">
        <v>373</v>
      </c>
      <c r="C3219">
        <v>63.92</v>
      </c>
      <c r="D3219">
        <v>63.92</v>
      </c>
      <c r="E3219" t="s">
        <v>555</v>
      </c>
      <c r="F3219" t="s">
        <v>6676</v>
      </c>
      <c r="G3219" t="s">
        <v>313</v>
      </c>
      <c r="H3219">
        <v>49199710</v>
      </c>
      <c r="I3219">
        <v>18</v>
      </c>
    </row>
    <row r="3220" spans="1:9" x14ac:dyDescent="0.3">
      <c r="A3220" t="s">
        <v>6677</v>
      </c>
      <c r="B3220" t="s">
        <v>373</v>
      </c>
      <c r="C3220">
        <v>64.09</v>
      </c>
      <c r="D3220">
        <v>64.09</v>
      </c>
      <c r="E3220" t="s">
        <v>555</v>
      </c>
      <c r="F3220" t="s">
        <v>6678</v>
      </c>
      <c r="G3220" t="s">
        <v>313</v>
      </c>
      <c r="H3220">
        <v>49310423</v>
      </c>
      <c r="I3220">
        <v>18</v>
      </c>
    </row>
    <row r="3221" spans="1:9" x14ac:dyDescent="0.3">
      <c r="A3221" t="s">
        <v>6679</v>
      </c>
      <c r="B3221" t="s">
        <v>373</v>
      </c>
      <c r="C3221">
        <v>63.22</v>
      </c>
      <c r="D3221">
        <v>63.22</v>
      </c>
      <c r="E3221" t="s">
        <v>555</v>
      </c>
      <c r="F3221" t="s">
        <v>6680</v>
      </c>
      <c r="G3221" t="s">
        <v>313</v>
      </c>
      <c r="H3221">
        <v>49310566</v>
      </c>
      <c r="I3221">
        <v>18</v>
      </c>
    </row>
    <row r="3222" spans="1:9" x14ac:dyDescent="0.3">
      <c r="A3222" t="s">
        <v>6681</v>
      </c>
      <c r="B3222" t="s">
        <v>373</v>
      </c>
      <c r="C3222">
        <v>64.959999999999994</v>
      </c>
      <c r="D3222">
        <v>64.959999999999994</v>
      </c>
      <c r="E3222" t="s">
        <v>555</v>
      </c>
      <c r="F3222" t="s">
        <v>6682</v>
      </c>
      <c r="G3222" t="s">
        <v>313</v>
      </c>
      <c r="H3222">
        <v>49518305</v>
      </c>
      <c r="I3222">
        <v>18</v>
      </c>
    </row>
    <row r="3223" spans="1:9" x14ac:dyDescent="0.3">
      <c r="A3223" t="s">
        <v>6683</v>
      </c>
      <c r="B3223" t="s">
        <v>373</v>
      </c>
      <c r="C3223">
        <v>69.58</v>
      </c>
      <c r="D3223">
        <v>69.58</v>
      </c>
      <c r="E3223" t="s">
        <v>555</v>
      </c>
      <c r="F3223" t="s">
        <v>6684</v>
      </c>
      <c r="G3223" t="s">
        <v>313</v>
      </c>
      <c r="H3223">
        <v>50328707</v>
      </c>
      <c r="I3223">
        <v>18</v>
      </c>
    </row>
    <row r="3224" spans="1:9" x14ac:dyDescent="0.3">
      <c r="A3224" t="s">
        <v>6685</v>
      </c>
      <c r="B3224" t="s">
        <v>373</v>
      </c>
      <c r="C3224">
        <v>69.13</v>
      </c>
      <c r="D3224">
        <v>69.13</v>
      </c>
      <c r="E3224" t="s">
        <v>555</v>
      </c>
      <c r="F3224" t="s">
        <v>6686</v>
      </c>
      <c r="G3224" t="s">
        <v>313</v>
      </c>
      <c r="H3224">
        <v>50436545</v>
      </c>
      <c r="I3224">
        <v>18</v>
      </c>
    </row>
    <row r="3225" spans="1:9" x14ac:dyDescent="0.3">
      <c r="A3225" t="s">
        <v>6687</v>
      </c>
      <c r="B3225" t="s">
        <v>373</v>
      </c>
      <c r="C3225">
        <v>67.91</v>
      </c>
      <c r="D3225">
        <v>67.91</v>
      </c>
      <c r="E3225" t="s">
        <v>555</v>
      </c>
      <c r="F3225" t="s">
        <v>6688</v>
      </c>
      <c r="G3225" t="s">
        <v>313</v>
      </c>
      <c r="H3225">
        <v>50490755</v>
      </c>
      <c r="I3225">
        <v>18</v>
      </c>
    </row>
    <row r="3226" spans="1:9" x14ac:dyDescent="0.3">
      <c r="A3226" t="s">
        <v>6689</v>
      </c>
      <c r="B3226" t="s">
        <v>373</v>
      </c>
      <c r="C3226">
        <v>69.5</v>
      </c>
      <c r="D3226">
        <v>69.5</v>
      </c>
      <c r="E3226" t="s">
        <v>555</v>
      </c>
      <c r="F3226" t="s">
        <v>6690</v>
      </c>
      <c r="G3226" t="s">
        <v>313</v>
      </c>
      <c r="H3226">
        <v>50537057</v>
      </c>
      <c r="I3226">
        <v>18</v>
      </c>
    </row>
    <row r="3227" spans="1:9" x14ac:dyDescent="0.3">
      <c r="A3227" t="s">
        <v>6691</v>
      </c>
      <c r="B3227" t="s">
        <v>373</v>
      </c>
      <c r="C3227">
        <v>69.5</v>
      </c>
      <c r="D3227">
        <v>69.5</v>
      </c>
      <c r="E3227" t="s">
        <v>555</v>
      </c>
      <c r="F3227" t="s">
        <v>6692</v>
      </c>
      <c r="G3227" t="s">
        <v>313</v>
      </c>
      <c r="H3227">
        <v>50668371</v>
      </c>
      <c r="I3227">
        <v>18</v>
      </c>
    </row>
    <row r="3228" spans="1:9" x14ac:dyDescent="0.3">
      <c r="A3228" t="s">
        <v>6693</v>
      </c>
      <c r="B3228" t="s">
        <v>373</v>
      </c>
      <c r="C3228">
        <v>70.62</v>
      </c>
      <c r="D3228">
        <v>70.62</v>
      </c>
      <c r="E3228" t="s">
        <v>555</v>
      </c>
      <c r="F3228" t="s">
        <v>6694</v>
      </c>
      <c r="G3228" t="s">
        <v>313</v>
      </c>
      <c r="H3228">
        <v>50727159</v>
      </c>
      <c r="I3228">
        <v>18</v>
      </c>
    </row>
    <row r="3229" spans="1:9" x14ac:dyDescent="0.3">
      <c r="A3229" t="s">
        <v>6695</v>
      </c>
      <c r="B3229" t="s">
        <v>373</v>
      </c>
      <c r="C3229">
        <v>70.400000000000006</v>
      </c>
      <c r="D3229">
        <v>70.400000000000006</v>
      </c>
      <c r="E3229" t="s">
        <v>555</v>
      </c>
      <c r="F3229" t="s">
        <v>6696</v>
      </c>
      <c r="G3229" t="s">
        <v>313</v>
      </c>
      <c r="H3229">
        <v>50743128</v>
      </c>
      <c r="I3229">
        <v>18</v>
      </c>
    </row>
    <row r="3230" spans="1:9" x14ac:dyDescent="0.3">
      <c r="A3230" t="s">
        <v>6697</v>
      </c>
      <c r="B3230" t="s">
        <v>373</v>
      </c>
      <c r="C3230">
        <v>71.78</v>
      </c>
      <c r="D3230">
        <v>71.78</v>
      </c>
      <c r="E3230" t="s">
        <v>555</v>
      </c>
      <c r="F3230" t="s">
        <v>6698</v>
      </c>
      <c r="G3230" t="s">
        <v>313</v>
      </c>
      <c r="H3230">
        <v>50785143</v>
      </c>
      <c r="I3230">
        <v>18</v>
      </c>
    </row>
    <row r="3231" spans="1:9" x14ac:dyDescent="0.3">
      <c r="A3231" t="s">
        <v>6699</v>
      </c>
      <c r="B3231" t="s">
        <v>373</v>
      </c>
      <c r="C3231">
        <v>71.459999999999994</v>
      </c>
      <c r="D3231">
        <v>71.459999999999994</v>
      </c>
      <c r="E3231" t="s">
        <v>555</v>
      </c>
      <c r="F3231" t="s">
        <v>6700</v>
      </c>
      <c r="G3231" t="s">
        <v>313</v>
      </c>
      <c r="H3231">
        <v>51185255</v>
      </c>
      <c r="I3231">
        <v>18</v>
      </c>
    </row>
    <row r="3232" spans="1:9" x14ac:dyDescent="0.3">
      <c r="A3232" t="s">
        <v>6701</v>
      </c>
      <c r="B3232" t="s">
        <v>373</v>
      </c>
      <c r="C3232">
        <v>72.02</v>
      </c>
      <c r="D3232">
        <v>72.02</v>
      </c>
      <c r="E3232" t="s">
        <v>555</v>
      </c>
      <c r="F3232" t="s">
        <v>6702</v>
      </c>
      <c r="G3232" t="s">
        <v>313</v>
      </c>
      <c r="H3232">
        <v>51232505</v>
      </c>
      <c r="I3232">
        <v>18</v>
      </c>
    </row>
    <row r="3233" spans="1:9" x14ac:dyDescent="0.3">
      <c r="A3233" t="s">
        <v>6703</v>
      </c>
      <c r="B3233" t="s">
        <v>373</v>
      </c>
      <c r="C3233">
        <v>74.239999999999995</v>
      </c>
      <c r="D3233">
        <v>74.239999999999995</v>
      </c>
      <c r="E3233" t="s">
        <v>555</v>
      </c>
      <c r="F3233" t="s">
        <v>6704</v>
      </c>
      <c r="G3233" t="s">
        <v>313</v>
      </c>
      <c r="H3233">
        <v>51640237</v>
      </c>
      <c r="I3233">
        <v>18</v>
      </c>
    </row>
    <row r="3234" spans="1:9" x14ac:dyDescent="0.3">
      <c r="A3234" t="s">
        <v>6705</v>
      </c>
      <c r="B3234" t="s">
        <v>373</v>
      </c>
      <c r="C3234">
        <v>72.47</v>
      </c>
      <c r="D3234">
        <v>72.47</v>
      </c>
      <c r="E3234" t="s">
        <v>555</v>
      </c>
      <c r="F3234" t="s">
        <v>6706</v>
      </c>
      <c r="G3234" t="s">
        <v>313</v>
      </c>
      <c r="H3234">
        <v>51640840</v>
      </c>
      <c r="I3234">
        <v>18</v>
      </c>
    </row>
    <row r="3235" spans="1:9" x14ac:dyDescent="0.3">
      <c r="A3235" t="s">
        <v>6707</v>
      </c>
      <c r="B3235" t="s">
        <v>373</v>
      </c>
      <c r="C3235">
        <v>72.84</v>
      </c>
      <c r="D3235">
        <v>72.84</v>
      </c>
      <c r="E3235" t="s">
        <v>555</v>
      </c>
      <c r="F3235" t="s">
        <v>6708</v>
      </c>
      <c r="G3235" t="s">
        <v>313</v>
      </c>
      <c r="H3235">
        <v>51689549</v>
      </c>
      <c r="I3235">
        <v>18</v>
      </c>
    </row>
    <row r="3236" spans="1:9" x14ac:dyDescent="0.3">
      <c r="A3236" t="s">
        <v>6709</v>
      </c>
      <c r="B3236" t="s">
        <v>373</v>
      </c>
      <c r="C3236">
        <v>76.25</v>
      </c>
      <c r="D3236">
        <v>76.25</v>
      </c>
      <c r="E3236" t="s">
        <v>555</v>
      </c>
      <c r="F3236" t="s">
        <v>6710</v>
      </c>
      <c r="G3236" t="s">
        <v>313</v>
      </c>
      <c r="H3236">
        <v>51689628</v>
      </c>
      <c r="I3236">
        <v>18</v>
      </c>
    </row>
    <row r="3237" spans="1:9" x14ac:dyDescent="0.3">
      <c r="A3237" t="s">
        <v>6711</v>
      </c>
      <c r="B3237" t="s">
        <v>373</v>
      </c>
      <c r="C3237">
        <v>72.84</v>
      </c>
      <c r="D3237">
        <v>72.84</v>
      </c>
      <c r="E3237" t="s">
        <v>555</v>
      </c>
      <c r="F3237" t="s">
        <v>6712</v>
      </c>
      <c r="G3237" t="s">
        <v>313</v>
      </c>
      <c r="H3237">
        <v>51814496</v>
      </c>
      <c r="I3237">
        <v>18</v>
      </c>
    </row>
    <row r="3238" spans="1:9" x14ac:dyDescent="0.3">
      <c r="A3238" t="s">
        <v>6713</v>
      </c>
      <c r="B3238" t="s">
        <v>373</v>
      </c>
      <c r="C3238">
        <v>73.39</v>
      </c>
      <c r="D3238">
        <v>73.39</v>
      </c>
      <c r="E3238" t="s">
        <v>555</v>
      </c>
      <c r="F3238" t="s">
        <v>6714</v>
      </c>
      <c r="G3238" t="s">
        <v>313</v>
      </c>
      <c r="H3238">
        <v>52066556</v>
      </c>
      <c r="I3238">
        <v>18</v>
      </c>
    </row>
    <row r="3239" spans="1:9" x14ac:dyDescent="0.3">
      <c r="A3239" t="s">
        <v>6715</v>
      </c>
      <c r="B3239" t="s">
        <v>373</v>
      </c>
      <c r="C3239">
        <v>73.34</v>
      </c>
      <c r="D3239">
        <v>73.34</v>
      </c>
      <c r="E3239" t="s">
        <v>555</v>
      </c>
      <c r="F3239" t="s">
        <v>6716</v>
      </c>
      <c r="G3239" t="s">
        <v>313</v>
      </c>
      <c r="H3239">
        <v>52157617</v>
      </c>
      <c r="I3239">
        <v>18</v>
      </c>
    </row>
    <row r="3240" spans="1:9" x14ac:dyDescent="0.3">
      <c r="A3240" t="s">
        <v>6717</v>
      </c>
      <c r="B3240" t="s">
        <v>373</v>
      </c>
      <c r="C3240">
        <v>73.8</v>
      </c>
      <c r="D3240">
        <v>73.8</v>
      </c>
      <c r="E3240" t="s">
        <v>555</v>
      </c>
      <c r="F3240" t="s">
        <v>6718</v>
      </c>
      <c r="G3240" t="s">
        <v>313</v>
      </c>
      <c r="H3240">
        <v>52157617</v>
      </c>
      <c r="I3240">
        <v>18</v>
      </c>
    </row>
    <row r="3241" spans="1:9" x14ac:dyDescent="0.3">
      <c r="A3241" t="s">
        <v>6719</v>
      </c>
      <c r="B3241" t="s">
        <v>373</v>
      </c>
      <c r="C3241">
        <v>75.33</v>
      </c>
      <c r="D3241">
        <v>75.33</v>
      </c>
      <c r="E3241" t="s">
        <v>555</v>
      </c>
      <c r="F3241" t="s">
        <v>6720</v>
      </c>
      <c r="G3241" t="s">
        <v>313</v>
      </c>
      <c r="H3241">
        <v>52443633</v>
      </c>
      <c r="I3241">
        <v>18</v>
      </c>
    </row>
    <row r="3242" spans="1:9" x14ac:dyDescent="0.3">
      <c r="A3242" t="s">
        <v>6721</v>
      </c>
      <c r="B3242" t="s">
        <v>373</v>
      </c>
      <c r="C3242">
        <v>75</v>
      </c>
      <c r="D3242">
        <v>75</v>
      </c>
      <c r="E3242" t="s">
        <v>555</v>
      </c>
      <c r="F3242" t="s">
        <v>6722</v>
      </c>
      <c r="G3242" t="s">
        <v>313</v>
      </c>
      <c r="H3242">
        <v>52802504</v>
      </c>
      <c r="I3242">
        <v>18</v>
      </c>
    </row>
    <row r="3243" spans="1:9" x14ac:dyDescent="0.3">
      <c r="A3243" t="s">
        <v>6723</v>
      </c>
      <c r="B3243" t="s">
        <v>373</v>
      </c>
      <c r="C3243">
        <v>75.64</v>
      </c>
      <c r="D3243">
        <v>75.64</v>
      </c>
      <c r="E3243" t="s">
        <v>555</v>
      </c>
      <c r="F3243" t="s">
        <v>6724</v>
      </c>
      <c r="G3243" t="s">
        <v>313</v>
      </c>
      <c r="H3243">
        <v>52916200</v>
      </c>
      <c r="I3243">
        <v>18</v>
      </c>
    </row>
    <row r="3244" spans="1:9" x14ac:dyDescent="0.3">
      <c r="A3244" t="s">
        <v>6725</v>
      </c>
      <c r="B3244" t="s">
        <v>373</v>
      </c>
      <c r="C3244">
        <v>77.37</v>
      </c>
      <c r="D3244">
        <v>77.37</v>
      </c>
      <c r="E3244" t="s">
        <v>555</v>
      </c>
      <c r="F3244" t="s">
        <v>6726</v>
      </c>
      <c r="G3244" t="s">
        <v>313</v>
      </c>
      <c r="H3244">
        <v>52940748</v>
      </c>
      <c r="I3244">
        <v>18</v>
      </c>
    </row>
    <row r="3245" spans="1:9" x14ac:dyDescent="0.3">
      <c r="A3245" t="s">
        <v>6727</v>
      </c>
      <c r="B3245" t="s">
        <v>373</v>
      </c>
      <c r="C3245">
        <v>79.12</v>
      </c>
      <c r="D3245">
        <v>79.12</v>
      </c>
      <c r="E3245" t="s">
        <v>555</v>
      </c>
      <c r="F3245" t="s">
        <v>6728</v>
      </c>
      <c r="G3245" t="s">
        <v>313</v>
      </c>
      <c r="H3245">
        <v>53019336</v>
      </c>
      <c r="I3245">
        <v>18</v>
      </c>
    </row>
    <row r="3246" spans="1:9" x14ac:dyDescent="0.3">
      <c r="A3246" t="s">
        <v>6729</v>
      </c>
      <c r="B3246" t="s">
        <v>373</v>
      </c>
      <c r="C3246">
        <v>79.12</v>
      </c>
      <c r="D3246">
        <v>79.12</v>
      </c>
      <c r="E3246" t="s">
        <v>555</v>
      </c>
      <c r="F3246" t="s">
        <v>6730</v>
      </c>
      <c r="G3246" t="s">
        <v>313</v>
      </c>
      <c r="H3246">
        <v>53019336</v>
      </c>
      <c r="I3246">
        <v>18</v>
      </c>
    </row>
    <row r="3247" spans="1:9" x14ac:dyDescent="0.3">
      <c r="A3247" t="s">
        <v>6731</v>
      </c>
      <c r="B3247" t="s">
        <v>373</v>
      </c>
      <c r="C3247">
        <v>78.5</v>
      </c>
      <c r="D3247">
        <v>78.5</v>
      </c>
      <c r="E3247" t="s">
        <v>555</v>
      </c>
      <c r="F3247" t="s">
        <v>6732</v>
      </c>
      <c r="G3247" t="s">
        <v>313</v>
      </c>
      <c r="H3247">
        <v>53084396</v>
      </c>
      <c r="I3247">
        <v>18</v>
      </c>
    </row>
    <row r="3248" spans="1:9" x14ac:dyDescent="0.3">
      <c r="A3248" t="s">
        <v>6733</v>
      </c>
      <c r="B3248" t="s">
        <v>373</v>
      </c>
      <c r="C3248">
        <v>76.88</v>
      </c>
      <c r="D3248">
        <v>76.88</v>
      </c>
      <c r="E3248" t="s">
        <v>555</v>
      </c>
      <c r="F3248" t="s">
        <v>6734</v>
      </c>
      <c r="G3248" t="s">
        <v>313</v>
      </c>
      <c r="H3248">
        <v>53084396</v>
      </c>
      <c r="I3248">
        <v>18</v>
      </c>
    </row>
    <row r="3249" spans="1:9" x14ac:dyDescent="0.3">
      <c r="A3249" t="s">
        <v>6735</v>
      </c>
      <c r="B3249" t="s">
        <v>373</v>
      </c>
      <c r="C3249">
        <v>78.89</v>
      </c>
      <c r="D3249">
        <v>78.89</v>
      </c>
      <c r="E3249" t="s">
        <v>555</v>
      </c>
      <c r="F3249" t="s">
        <v>6736</v>
      </c>
      <c r="G3249" t="s">
        <v>313</v>
      </c>
      <c r="H3249">
        <v>53111691</v>
      </c>
      <c r="I3249">
        <v>18</v>
      </c>
    </row>
    <row r="3250" spans="1:9" x14ac:dyDescent="0.3">
      <c r="A3250" t="s">
        <v>6737</v>
      </c>
      <c r="B3250" t="s">
        <v>373</v>
      </c>
      <c r="C3250">
        <v>78.89</v>
      </c>
      <c r="D3250">
        <v>78.89</v>
      </c>
      <c r="E3250" t="s">
        <v>555</v>
      </c>
      <c r="F3250" t="s">
        <v>6738</v>
      </c>
      <c r="G3250" t="s">
        <v>313</v>
      </c>
      <c r="H3250">
        <v>53111691</v>
      </c>
      <c r="I3250">
        <v>18</v>
      </c>
    </row>
    <row r="3251" spans="1:9" x14ac:dyDescent="0.3">
      <c r="A3251" t="s">
        <v>6739</v>
      </c>
      <c r="B3251" t="s">
        <v>373</v>
      </c>
      <c r="C3251">
        <v>78.28</v>
      </c>
      <c r="D3251">
        <v>78.28</v>
      </c>
      <c r="E3251" t="s">
        <v>555</v>
      </c>
      <c r="F3251" t="s">
        <v>6740</v>
      </c>
      <c r="G3251" t="s">
        <v>313</v>
      </c>
      <c r="H3251">
        <v>53162866</v>
      </c>
      <c r="I3251">
        <v>18</v>
      </c>
    </row>
    <row r="3252" spans="1:9" x14ac:dyDescent="0.3">
      <c r="A3252" t="s">
        <v>6741</v>
      </c>
      <c r="B3252" t="s">
        <v>373</v>
      </c>
      <c r="C3252">
        <v>78.05</v>
      </c>
      <c r="D3252">
        <v>78.05</v>
      </c>
      <c r="E3252" t="s">
        <v>555</v>
      </c>
      <c r="F3252" t="s">
        <v>6742</v>
      </c>
      <c r="G3252" t="s">
        <v>313</v>
      </c>
      <c r="H3252">
        <v>53166831</v>
      </c>
      <c r="I3252">
        <v>18</v>
      </c>
    </row>
    <row r="3253" spans="1:9" x14ac:dyDescent="0.3">
      <c r="A3253" t="s">
        <v>6743</v>
      </c>
      <c r="B3253" t="s">
        <v>373</v>
      </c>
      <c r="C3253">
        <v>78.11</v>
      </c>
      <c r="D3253">
        <v>78.11</v>
      </c>
      <c r="E3253" t="s">
        <v>555</v>
      </c>
      <c r="F3253" t="s">
        <v>6744</v>
      </c>
      <c r="G3253" t="s">
        <v>313</v>
      </c>
      <c r="H3253">
        <v>53173086</v>
      </c>
      <c r="I3253">
        <v>18</v>
      </c>
    </row>
    <row r="3254" spans="1:9" x14ac:dyDescent="0.3">
      <c r="A3254" t="s">
        <v>6745</v>
      </c>
      <c r="B3254" t="s">
        <v>373</v>
      </c>
      <c r="C3254">
        <v>79.78</v>
      </c>
      <c r="D3254">
        <v>79.78</v>
      </c>
      <c r="E3254" t="s">
        <v>555</v>
      </c>
      <c r="F3254" t="s">
        <v>6746</v>
      </c>
      <c r="G3254" t="s">
        <v>313</v>
      </c>
      <c r="H3254">
        <v>53192629</v>
      </c>
      <c r="I3254">
        <v>18</v>
      </c>
    </row>
    <row r="3255" spans="1:9" x14ac:dyDescent="0.3">
      <c r="A3255" t="s">
        <v>6747</v>
      </c>
      <c r="B3255" t="s">
        <v>373</v>
      </c>
      <c r="C3255">
        <v>79.66</v>
      </c>
      <c r="D3255">
        <v>79.66</v>
      </c>
      <c r="E3255" t="s">
        <v>555</v>
      </c>
      <c r="F3255" t="s">
        <v>6748</v>
      </c>
      <c r="G3255" t="s">
        <v>313</v>
      </c>
      <c r="H3255">
        <v>53308170</v>
      </c>
      <c r="I3255">
        <v>18</v>
      </c>
    </row>
    <row r="3256" spans="1:9" x14ac:dyDescent="0.3">
      <c r="A3256" t="s">
        <v>6749</v>
      </c>
      <c r="B3256" t="s">
        <v>373</v>
      </c>
      <c r="C3256">
        <v>79.66</v>
      </c>
      <c r="D3256">
        <v>79.66</v>
      </c>
      <c r="E3256" t="s">
        <v>555</v>
      </c>
      <c r="F3256" t="s">
        <v>6750</v>
      </c>
      <c r="G3256" t="s">
        <v>313</v>
      </c>
      <c r="H3256">
        <v>53308197</v>
      </c>
      <c r="I3256">
        <v>18</v>
      </c>
    </row>
    <row r="3257" spans="1:9" x14ac:dyDescent="0.3">
      <c r="A3257" t="s">
        <v>6751</v>
      </c>
      <c r="B3257" t="s">
        <v>373</v>
      </c>
      <c r="C3257">
        <v>80.959999999999994</v>
      </c>
      <c r="D3257">
        <v>80.959999999999994</v>
      </c>
      <c r="E3257" t="s">
        <v>555</v>
      </c>
      <c r="F3257" t="s">
        <v>6752</v>
      </c>
      <c r="G3257" t="s">
        <v>313</v>
      </c>
      <c r="H3257">
        <v>53512060</v>
      </c>
      <c r="I3257">
        <v>18</v>
      </c>
    </row>
    <row r="3258" spans="1:9" x14ac:dyDescent="0.3">
      <c r="A3258" t="s">
        <v>6753</v>
      </c>
      <c r="B3258" t="s">
        <v>373</v>
      </c>
      <c r="C3258">
        <v>80.959999999999994</v>
      </c>
      <c r="D3258">
        <v>80.959999999999994</v>
      </c>
      <c r="E3258" t="s">
        <v>555</v>
      </c>
      <c r="F3258" t="s">
        <v>6754</v>
      </c>
      <c r="G3258" t="s">
        <v>313</v>
      </c>
      <c r="H3258">
        <v>53512060</v>
      </c>
      <c r="I3258">
        <v>18</v>
      </c>
    </row>
    <row r="3259" spans="1:9" x14ac:dyDescent="0.3">
      <c r="A3259" t="s">
        <v>6755</v>
      </c>
      <c r="B3259" t="s">
        <v>373</v>
      </c>
      <c r="C3259">
        <v>80.959999999999994</v>
      </c>
      <c r="D3259">
        <v>80.959999999999994</v>
      </c>
      <c r="E3259" t="s">
        <v>555</v>
      </c>
      <c r="F3259" t="s">
        <v>6756</v>
      </c>
      <c r="G3259" t="s">
        <v>313</v>
      </c>
      <c r="H3259">
        <v>53527355</v>
      </c>
      <c r="I3259">
        <v>18</v>
      </c>
    </row>
    <row r="3260" spans="1:9" x14ac:dyDescent="0.3">
      <c r="A3260" t="s">
        <v>6757</v>
      </c>
      <c r="B3260" t="s">
        <v>373</v>
      </c>
      <c r="C3260">
        <v>86.58</v>
      </c>
      <c r="D3260">
        <v>86.58</v>
      </c>
      <c r="E3260" t="s">
        <v>555</v>
      </c>
      <c r="F3260" t="s">
        <v>6758</v>
      </c>
      <c r="G3260" t="s">
        <v>313</v>
      </c>
      <c r="H3260">
        <v>53905639</v>
      </c>
      <c r="I3260">
        <v>18</v>
      </c>
    </row>
    <row r="3261" spans="1:9" x14ac:dyDescent="0.3">
      <c r="A3261" t="s">
        <v>6759</v>
      </c>
      <c r="B3261" t="s">
        <v>373</v>
      </c>
      <c r="C3261">
        <v>87.3</v>
      </c>
      <c r="D3261">
        <v>87.3</v>
      </c>
      <c r="E3261" t="s">
        <v>555</v>
      </c>
      <c r="F3261" t="s">
        <v>6760</v>
      </c>
      <c r="G3261" t="s">
        <v>313</v>
      </c>
      <c r="H3261">
        <v>54167423</v>
      </c>
      <c r="I3261">
        <v>18</v>
      </c>
    </row>
    <row r="3262" spans="1:9" x14ac:dyDescent="0.3">
      <c r="A3262" t="s">
        <v>6761</v>
      </c>
      <c r="B3262" t="s">
        <v>373</v>
      </c>
      <c r="C3262">
        <v>90.46</v>
      </c>
      <c r="D3262">
        <v>90.46</v>
      </c>
      <c r="E3262" t="s">
        <v>555</v>
      </c>
      <c r="F3262" t="s">
        <v>6762</v>
      </c>
      <c r="G3262" t="s">
        <v>313</v>
      </c>
      <c r="H3262">
        <v>54704358</v>
      </c>
      <c r="I3262">
        <v>18</v>
      </c>
    </row>
    <row r="3263" spans="1:9" x14ac:dyDescent="0.3">
      <c r="A3263" t="s">
        <v>6763</v>
      </c>
      <c r="B3263" t="s">
        <v>373</v>
      </c>
      <c r="C3263">
        <v>93</v>
      </c>
      <c r="D3263">
        <v>93</v>
      </c>
      <c r="E3263" t="s">
        <v>555</v>
      </c>
      <c r="F3263" t="s">
        <v>6764</v>
      </c>
      <c r="G3263" t="s">
        <v>313</v>
      </c>
      <c r="H3263">
        <v>55007329</v>
      </c>
      <c r="I3263">
        <v>18</v>
      </c>
    </row>
    <row r="3264" spans="1:9" x14ac:dyDescent="0.3">
      <c r="A3264" t="s">
        <v>6765</v>
      </c>
      <c r="B3264" t="s">
        <v>373</v>
      </c>
      <c r="C3264">
        <v>93.23</v>
      </c>
      <c r="D3264">
        <v>93.23</v>
      </c>
      <c r="E3264" t="s">
        <v>555</v>
      </c>
      <c r="F3264" t="s">
        <v>6766</v>
      </c>
      <c r="G3264" t="s">
        <v>313</v>
      </c>
      <c r="H3264">
        <v>55011589</v>
      </c>
      <c r="I3264">
        <v>18</v>
      </c>
    </row>
    <row r="3265" spans="1:9" x14ac:dyDescent="0.3">
      <c r="A3265" t="s">
        <v>6767</v>
      </c>
      <c r="B3265" t="s">
        <v>373</v>
      </c>
      <c r="C3265">
        <v>93.87</v>
      </c>
      <c r="D3265">
        <v>93.87</v>
      </c>
      <c r="E3265" t="s">
        <v>555</v>
      </c>
      <c r="F3265" t="s">
        <v>6768</v>
      </c>
      <c r="G3265" t="s">
        <v>313</v>
      </c>
      <c r="H3265">
        <v>55013272</v>
      </c>
      <c r="I3265">
        <v>18</v>
      </c>
    </row>
    <row r="3266" spans="1:9" x14ac:dyDescent="0.3">
      <c r="A3266" t="s">
        <v>6769</v>
      </c>
      <c r="B3266" t="s">
        <v>373</v>
      </c>
      <c r="C3266">
        <v>93.59</v>
      </c>
      <c r="D3266">
        <v>93.59</v>
      </c>
      <c r="E3266" t="s">
        <v>555</v>
      </c>
      <c r="F3266" t="s">
        <v>6770</v>
      </c>
      <c r="G3266" t="s">
        <v>313</v>
      </c>
      <c r="H3266">
        <v>55016185</v>
      </c>
      <c r="I3266">
        <v>18</v>
      </c>
    </row>
    <row r="3267" spans="1:9" x14ac:dyDescent="0.3">
      <c r="A3267" t="s">
        <v>6771</v>
      </c>
      <c r="B3267" t="s">
        <v>373</v>
      </c>
      <c r="C3267">
        <v>94.3</v>
      </c>
      <c r="D3267">
        <v>94.3</v>
      </c>
      <c r="E3267" t="s">
        <v>555</v>
      </c>
      <c r="F3267" t="s">
        <v>6772</v>
      </c>
      <c r="G3267" t="s">
        <v>313</v>
      </c>
      <c r="H3267">
        <v>55200681</v>
      </c>
      <c r="I3267">
        <v>18</v>
      </c>
    </row>
    <row r="3268" spans="1:9" x14ac:dyDescent="0.3">
      <c r="A3268" t="s">
        <v>6773</v>
      </c>
      <c r="B3268" t="s">
        <v>373</v>
      </c>
      <c r="C3268">
        <v>93.66</v>
      </c>
      <c r="D3268">
        <v>93.66</v>
      </c>
      <c r="E3268" t="s">
        <v>555</v>
      </c>
      <c r="F3268" t="s">
        <v>6774</v>
      </c>
      <c r="G3268" t="s">
        <v>313</v>
      </c>
      <c r="H3268">
        <v>55227914</v>
      </c>
      <c r="I3268">
        <v>18</v>
      </c>
    </row>
    <row r="3269" spans="1:9" x14ac:dyDescent="0.3">
      <c r="A3269" t="s">
        <v>6775</v>
      </c>
      <c r="B3269" t="s">
        <v>373</v>
      </c>
      <c r="C3269">
        <v>96.31</v>
      </c>
      <c r="D3269">
        <v>96.31</v>
      </c>
      <c r="E3269" t="s">
        <v>555</v>
      </c>
      <c r="F3269" t="s">
        <v>6776</v>
      </c>
      <c r="G3269" t="s">
        <v>313</v>
      </c>
      <c r="H3269">
        <v>55516218</v>
      </c>
      <c r="I3269">
        <v>18</v>
      </c>
    </row>
    <row r="3270" spans="1:9" x14ac:dyDescent="0.3">
      <c r="A3270" t="s">
        <v>6777</v>
      </c>
      <c r="B3270" t="s">
        <v>373</v>
      </c>
      <c r="C3270">
        <v>97.31</v>
      </c>
      <c r="D3270">
        <v>97.31</v>
      </c>
      <c r="E3270" t="s">
        <v>555</v>
      </c>
      <c r="F3270" t="s">
        <v>6778</v>
      </c>
      <c r="G3270" t="s">
        <v>313</v>
      </c>
      <c r="H3270">
        <v>55715030</v>
      </c>
      <c r="I3270">
        <v>18</v>
      </c>
    </row>
    <row r="3271" spans="1:9" x14ac:dyDescent="0.3">
      <c r="A3271" t="s">
        <v>6779</v>
      </c>
      <c r="B3271" t="s">
        <v>373</v>
      </c>
      <c r="C3271">
        <v>100.2</v>
      </c>
      <c r="D3271">
        <v>100.2</v>
      </c>
      <c r="E3271" t="s">
        <v>555</v>
      </c>
      <c r="F3271" t="s">
        <v>6780</v>
      </c>
      <c r="G3271" t="s">
        <v>313</v>
      </c>
      <c r="H3271">
        <v>56011538</v>
      </c>
      <c r="I3271">
        <v>18</v>
      </c>
    </row>
    <row r="3272" spans="1:9" x14ac:dyDescent="0.3">
      <c r="A3272" t="s">
        <v>6781</v>
      </c>
      <c r="B3272" t="s">
        <v>373</v>
      </c>
      <c r="C3272">
        <v>100.16</v>
      </c>
      <c r="D3272">
        <v>100.16</v>
      </c>
      <c r="E3272" t="s">
        <v>555</v>
      </c>
      <c r="F3272" t="s">
        <v>6782</v>
      </c>
      <c r="G3272" t="s">
        <v>313</v>
      </c>
      <c r="H3272">
        <v>56161047</v>
      </c>
      <c r="I3272">
        <v>18</v>
      </c>
    </row>
    <row r="3273" spans="1:9" x14ac:dyDescent="0.3">
      <c r="A3273" t="s">
        <v>6783</v>
      </c>
      <c r="B3273" t="s">
        <v>373</v>
      </c>
      <c r="C3273">
        <v>100.92</v>
      </c>
      <c r="D3273">
        <v>100.92</v>
      </c>
      <c r="E3273" t="s">
        <v>555</v>
      </c>
      <c r="F3273" t="s">
        <v>6784</v>
      </c>
      <c r="G3273" t="s">
        <v>313</v>
      </c>
      <c r="H3273">
        <v>56189127</v>
      </c>
      <c r="I3273">
        <v>18</v>
      </c>
    </row>
    <row r="3274" spans="1:9" x14ac:dyDescent="0.3">
      <c r="A3274" t="s">
        <v>6785</v>
      </c>
      <c r="B3274" t="s">
        <v>373</v>
      </c>
      <c r="C3274">
        <v>100.44</v>
      </c>
      <c r="D3274">
        <v>100.44</v>
      </c>
      <c r="E3274" t="s">
        <v>555</v>
      </c>
      <c r="F3274" t="s">
        <v>6786</v>
      </c>
      <c r="G3274" t="s">
        <v>313</v>
      </c>
      <c r="H3274">
        <v>56207761</v>
      </c>
      <c r="I3274">
        <v>18</v>
      </c>
    </row>
    <row r="3275" spans="1:9" x14ac:dyDescent="0.3">
      <c r="A3275" t="s">
        <v>6787</v>
      </c>
      <c r="B3275" t="s">
        <v>373</v>
      </c>
      <c r="C3275">
        <v>101.85</v>
      </c>
      <c r="D3275">
        <v>101.85</v>
      </c>
      <c r="E3275" t="s">
        <v>555</v>
      </c>
      <c r="F3275" t="s">
        <v>6788</v>
      </c>
      <c r="G3275" t="s">
        <v>313</v>
      </c>
      <c r="H3275">
        <v>56299103</v>
      </c>
      <c r="I3275">
        <v>18</v>
      </c>
    </row>
    <row r="3276" spans="1:9" x14ac:dyDescent="0.3">
      <c r="A3276" t="s">
        <v>6789</v>
      </c>
      <c r="B3276" t="s">
        <v>373</v>
      </c>
      <c r="C3276">
        <v>103.14</v>
      </c>
      <c r="D3276">
        <v>103.14</v>
      </c>
      <c r="E3276" t="s">
        <v>555</v>
      </c>
      <c r="F3276" t="s">
        <v>6790</v>
      </c>
      <c r="G3276" t="s">
        <v>313</v>
      </c>
      <c r="H3276">
        <v>56362070</v>
      </c>
      <c r="I3276">
        <v>18</v>
      </c>
    </row>
    <row r="3277" spans="1:9" x14ac:dyDescent="0.3">
      <c r="A3277" t="s">
        <v>6791</v>
      </c>
      <c r="B3277" t="s">
        <v>373</v>
      </c>
      <c r="C3277">
        <v>102.73</v>
      </c>
      <c r="D3277">
        <v>102.73</v>
      </c>
      <c r="E3277" t="s">
        <v>555</v>
      </c>
      <c r="F3277" t="s">
        <v>6792</v>
      </c>
      <c r="G3277" t="s">
        <v>313</v>
      </c>
      <c r="H3277">
        <v>56460566</v>
      </c>
      <c r="I3277">
        <v>18</v>
      </c>
    </row>
    <row r="3278" spans="1:9" x14ac:dyDescent="0.3">
      <c r="A3278" t="s">
        <v>6793</v>
      </c>
      <c r="B3278" t="s">
        <v>373</v>
      </c>
      <c r="C3278">
        <v>103.12</v>
      </c>
      <c r="D3278">
        <v>103.12</v>
      </c>
      <c r="E3278" t="s">
        <v>555</v>
      </c>
      <c r="F3278" t="s">
        <v>6794</v>
      </c>
      <c r="G3278" t="s">
        <v>313</v>
      </c>
      <c r="H3278">
        <v>56483354</v>
      </c>
      <c r="I3278">
        <v>18</v>
      </c>
    </row>
    <row r="3279" spans="1:9" x14ac:dyDescent="0.3">
      <c r="A3279" t="s">
        <v>6795</v>
      </c>
      <c r="B3279" t="s">
        <v>373</v>
      </c>
      <c r="C3279">
        <v>102.33</v>
      </c>
      <c r="D3279">
        <v>102.33</v>
      </c>
      <c r="E3279" t="s">
        <v>555</v>
      </c>
      <c r="F3279" t="s">
        <v>6796</v>
      </c>
      <c r="G3279" t="s">
        <v>313</v>
      </c>
      <c r="H3279">
        <v>56504401</v>
      </c>
      <c r="I3279">
        <v>18</v>
      </c>
    </row>
    <row r="3280" spans="1:9" x14ac:dyDescent="0.3">
      <c r="A3280" t="s">
        <v>6797</v>
      </c>
      <c r="B3280" t="s">
        <v>373</v>
      </c>
      <c r="C3280">
        <v>103.11</v>
      </c>
      <c r="D3280">
        <v>103.11</v>
      </c>
      <c r="E3280" t="s">
        <v>555</v>
      </c>
      <c r="F3280" t="s">
        <v>6798</v>
      </c>
      <c r="G3280" t="s">
        <v>313</v>
      </c>
      <c r="H3280">
        <v>56542918</v>
      </c>
      <c r="I3280">
        <v>18</v>
      </c>
    </row>
    <row r="3281" spans="1:9" x14ac:dyDescent="0.3">
      <c r="A3281" t="s">
        <v>6799</v>
      </c>
      <c r="B3281" t="s">
        <v>373</v>
      </c>
      <c r="C3281">
        <v>103.22</v>
      </c>
      <c r="D3281">
        <v>103.22</v>
      </c>
      <c r="E3281" t="s">
        <v>555</v>
      </c>
      <c r="F3281" t="s">
        <v>6800</v>
      </c>
      <c r="G3281" t="s">
        <v>313</v>
      </c>
      <c r="H3281">
        <v>56611815</v>
      </c>
      <c r="I3281">
        <v>18</v>
      </c>
    </row>
    <row r="3282" spans="1:9" x14ac:dyDescent="0.3">
      <c r="A3282" t="s">
        <v>6801</v>
      </c>
      <c r="B3282" t="s">
        <v>373</v>
      </c>
      <c r="C3282">
        <v>103.43</v>
      </c>
      <c r="D3282">
        <v>103.43</v>
      </c>
      <c r="E3282" t="s">
        <v>555</v>
      </c>
      <c r="F3282" t="s">
        <v>6802</v>
      </c>
      <c r="G3282" t="s">
        <v>313</v>
      </c>
      <c r="H3282">
        <v>56611815</v>
      </c>
      <c r="I3282">
        <v>18</v>
      </c>
    </row>
    <row r="3283" spans="1:9" x14ac:dyDescent="0.3">
      <c r="A3283" t="s">
        <v>6803</v>
      </c>
      <c r="B3283" t="s">
        <v>373</v>
      </c>
      <c r="C3283">
        <v>103.4</v>
      </c>
      <c r="D3283">
        <v>103.4</v>
      </c>
      <c r="E3283" t="s">
        <v>555</v>
      </c>
      <c r="F3283" t="s">
        <v>6804</v>
      </c>
      <c r="G3283" t="s">
        <v>313</v>
      </c>
      <c r="H3283">
        <v>56611910</v>
      </c>
      <c r="I3283">
        <v>18</v>
      </c>
    </row>
    <row r="3284" spans="1:9" x14ac:dyDescent="0.3">
      <c r="A3284" t="s">
        <v>6805</v>
      </c>
      <c r="B3284" t="s">
        <v>373</v>
      </c>
      <c r="C3284">
        <v>103.4</v>
      </c>
      <c r="D3284">
        <v>103.4</v>
      </c>
      <c r="E3284" t="s">
        <v>555</v>
      </c>
      <c r="F3284" t="s">
        <v>6806</v>
      </c>
      <c r="G3284" t="s">
        <v>313</v>
      </c>
      <c r="H3284">
        <v>56743425</v>
      </c>
      <c r="I3284">
        <v>18</v>
      </c>
    </row>
    <row r="3285" spans="1:9" x14ac:dyDescent="0.3">
      <c r="A3285" t="s">
        <v>6807</v>
      </c>
      <c r="B3285" t="s">
        <v>373</v>
      </c>
      <c r="C3285">
        <v>104.53</v>
      </c>
      <c r="D3285">
        <v>104.53</v>
      </c>
      <c r="E3285" t="s">
        <v>555</v>
      </c>
      <c r="F3285" t="s">
        <v>6808</v>
      </c>
      <c r="G3285" t="s">
        <v>313</v>
      </c>
      <c r="H3285">
        <v>56754795</v>
      </c>
      <c r="I3285">
        <v>18</v>
      </c>
    </row>
    <row r="3286" spans="1:9" x14ac:dyDescent="0.3">
      <c r="A3286" t="s">
        <v>6809</v>
      </c>
      <c r="B3286" t="s">
        <v>373</v>
      </c>
      <c r="C3286">
        <v>104.49</v>
      </c>
      <c r="D3286">
        <v>104.49</v>
      </c>
      <c r="E3286" t="s">
        <v>555</v>
      </c>
      <c r="F3286" t="s">
        <v>6810</v>
      </c>
      <c r="G3286" t="s">
        <v>313</v>
      </c>
      <c r="H3286">
        <v>56755035</v>
      </c>
      <c r="I3286">
        <v>18</v>
      </c>
    </row>
    <row r="3287" spans="1:9" x14ac:dyDescent="0.3">
      <c r="A3287" t="s">
        <v>6811</v>
      </c>
      <c r="B3287" t="s">
        <v>373</v>
      </c>
      <c r="C3287">
        <v>104.22</v>
      </c>
      <c r="D3287">
        <v>104.22</v>
      </c>
      <c r="E3287" t="s">
        <v>555</v>
      </c>
      <c r="F3287" t="s">
        <v>6812</v>
      </c>
      <c r="G3287" t="s">
        <v>313</v>
      </c>
      <c r="H3287">
        <v>56863845</v>
      </c>
      <c r="I3287">
        <v>18</v>
      </c>
    </row>
    <row r="3288" spans="1:9" x14ac:dyDescent="0.3">
      <c r="A3288" t="s">
        <v>6813</v>
      </c>
      <c r="B3288" t="s">
        <v>373</v>
      </c>
      <c r="C3288">
        <v>103.55</v>
      </c>
      <c r="D3288">
        <v>103.55</v>
      </c>
      <c r="E3288" t="s">
        <v>555</v>
      </c>
      <c r="F3288" t="s">
        <v>6814</v>
      </c>
      <c r="G3288" t="s">
        <v>313</v>
      </c>
      <c r="H3288">
        <v>56889971</v>
      </c>
      <c r="I3288">
        <v>18</v>
      </c>
    </row>
    <row r="3289" spans="1:9" x14ac:dyDescent="0.3">
      <c r="A3289" t="s">
        <v>6815</v>
      </c>
      <c r="B3289" t="s">
        <v>373</v>
      </c>
      <c r="C3289">
        <v>104.09</v>
      </c>
      <c r="D3289">
        <v>104.09</v>
      </c>
      <c r="E3289" t="s">
        <v>555</v>
      </c>
      <c r="F3289" t="s">
        <v>6816</v>
      </c>
      <c r="G3289" t="s">
        <v>313</v>
      </c>
      <c r="H3289">
        <v>57008377</v>
      </c>
      <c r="I3289">
        <v>18</v>
      </c>
    </row>
    <row r="3290" spans="1:9" x14ac:dyDescent="0.3">
      <c r="A3290" t="s">
        <v>6817</v>
      </c>
      <c r="B3290" t="s">
        <v>373</v>
      </c>
      <c r="C3290">
        <v>105.53</v>
      </c>
      <c r="D3290">
        <v>105.53</v>
      </c>
      <c r="E3290" t="s">
        <v>555</v>
      </c>
      <c r="F3290" t="s">
        <v>6818</v>
      </c>
      <c r="G3290" t="s">
        <v>313</v>
      </c>
      <c r="H3290">
        <v>57182149</v>
      </c>
      <c r="I3290">
        <v>18</v>
      </c>
    </row>
    <row r="3291" spans="1:9" x14ac:dyDescent="0.3">
      <c r="A3291" t="s">
        <v>6819</v>
      </c>
      <c r="B3291" t="s">
        <v>373</v>
      </c>
      <c r="C3291">
        <v>106.16</v>
      </c>
      <c r="D3291">
        <v>106.16</v>
      </c>
      <c r="E3291" t="s">
        <v>555</v>
      </c>
      <c r="F3291" t="s">
        <v>6820</v>
      </c>
      <c r="G3291" t="s">
        <v>313</v>
      </c>
      <c r="H3291">
        <v>57197019</v>
      </c>
      <c r="I3291">
        <v>18</v>
      </c>
    </row>
    <row r="3292" spans="1:9" x14ac:dyDescent="0.3">
      <c r="A3292" t="s">
        <v>6821</v>
      </c>
      <c r="B3292" t="s">
        <v>373</v>
      </c>
      <c r="C3292">
        <v>105.84</v>
      </c>
      <c r="D3292">
        <v>105.84</v>
      </c>
      <c r="E3292" t="s">
        <v>555</v>
      </c>
      <c r="F3292" t="s">
        <v>6822</v>
      </c>
      <c r="G3292" t="s">
        <v>313</v>
      </c>
      <c r="H3292">
        <v>57293005</v>
      </c>
      <c r="I3292">
        <v>18</v>
      </c>
    </row>
    <row r="3293" spans="1:9" x14ac:dyDescent="0.3">
      <c r="A3293" t="s">
        <v>6823</v>
      </c>
      <c r="B3293" t="s">
        <v>373</v>
      </c>
      <c r="C3293">
        <v>107.09</v>
      </c>
      <c r="D3293">
        <v>107.09</v>
      </c>
      <c r="E3293" t="s">
        <v>555</v>
      </c>
      <c r="F3293" t="s">
        <v>6824</v>
      </c>
      <c r="G3293" t="s">
        <v>313</v>
      </c>
      <c r="H3293">
        <v>57756354</v>
      </c>
      <c r="I3293">
        <v>18</v>
      </c>
    </row>
    <row r="3294" spans="1:9" x14ac:dyDescent="0.3">
      <c r="A3294" t="s">
        <v>6825</v>
      </c>
      <c r="B3294" t="s">
        <v>373</v>
      </c>
      <c r="C3294">
        <v>107.09</v>
      </c>
      <c r="D3294">
        <v>107.09</v>
      </c>
      <c r="E3294" t="s">
        <v>555</v>
      </c>
      <c r="F3294" t="s">
        <v>6826</v>
      </c>
      <c r="G3294" t="s">
        <v>313</v>
      </c>
      <c r="H3294">
        <v>57968533</v>
      </c>
      <c r="I3294">
        <v>18</v>
      </c>
    </row>
    <row r="3295" spans="1:9" x14ac:dyDescent="0.3">
      <c r="A3295" t="s">
        <v>6827</v>
      </c>
      <c r="B3295" t="s">
        <v>462</v>
      </c>
      <c r="C3295">
        <v>0</v>
      </c>
      <c r="D3295">
        <v>0</v>
      </c>
      <c r="E3295" t="s">
        <v>555</v>
      </c>
      <c r="F3295" t="s">
        <v>6828</v>
      </c>
      <c r="G3295" t="s">
        <v>195</v>
      </c>
      <c r="H3295">
        <v>20135</v>
      </c>
      <c r="I3295">
        <v>19</v>
      </c>
    </row>
    <row r="3296" spans="1:9" x14ac:dyDescent="0.3">
      <c r="A3296" t="s">
        <v>6829</v>
      </c>
      <c r="B3296" t="s">
        <v>462</v>
      </c>
      <c r="C3296">
        <v>0.09</v>
      </c>
      <c r="D3296">
        <v>0.09</v>
      </c>
      <c r="E3296" t="s">
        <v>555</v>
      </c>
      <c r="F3296" t="s">
        <v>6830</v>
      </c>
      <c r="G3296" t="s">
        <v>195</v>
      </c>
      <c r="H3296">
        <v>256883</v>
      </c>
      <c r="I3296">
        <v>19</v>
      </c>
    </row>
    <row r="3297" spans="1:9" x14ac:dyDescent="0.3">
      <c r="A3297" t="s">
        <v>6831</v>
      </c>
      <c r="B3297" t="s">
        <v>462</v>
      </c>
      <c r="C3297">
        <v>0</v>
      </c>
      <c r="D3297">
        <v>0</v>
      </c>
      <c r="E3297" t="s">
        <v>555</v>
      </c>
      <c r="F3297" t="s">
        <v>6832</v>
      </c>
      <c r="G3297" t="s">
        <v>195</v>
      </c>
      <c r="H3297">
        <v>386234</v>
      </c>
      <c r="I3297">
        <v>19</v>
      </c>
    </row>
    <row r="3298" spans="1:9" x14ac:dyDescent="0.3">
      <c r="A3298" t="s">
        <v>6833</v>
      </c>
      <c r="B3298" t="s">
        <v>462</v>
      </c>
      <c r="C3298">
        <v>3.36</v>
      </c>
      <c r="D3298">
        <v>3.36</v>
      </c>
      <c r="E3298" t="s">
        <v>555</v>
      </c>
      <c r="F3298" t="s">
        <v>6834</v>
      </c>
      <c r="G3298" t="s">
        <v>195</v>
      </c>
      <c r="H3298">
        <v>843081</v>
      </c>
      <c r="I3298">
        <v>19</v>
      </c>
    </row>
    <row r="3299" spans="1:9" x14ac:dyDescent="0.3">
      <c r="A3299" t="s">
        <v>6835</v>
      </c>
      <c r="B3299" t="s">
        <v>462</v>
      </c>
      <c r="C3299">
        <v>3.73</v>
      </c>
      <c r="D3299">
        <v>3.73</v>
      </c>
      <c r="E3299" t="s">
        <v>555</v>
      </c>
      <c r="F3299" t="s">
        <v>6836</v>
      </c>
      <c r="G3299" t="s">
        <v>195</v>
      </c>
      <c r="H3299">
        <v>843150</v>
      </c>
      <c r="I3299">
        <v>19</v>
      </c>
    </row>
    <row r="3300" spans="1:9" x14ac:dyDescent="0.3">
      <c r="A3300" t="s">
        <v>6837</v>
      </c>
      <c r="B3300" t="s">
        <v>462</v>
      </c>
      <c r="C3300">
        <v>18.02</v>
      </c>
      <c r="D3300">
        <v>18.02</v>
      </c>
      <c r="E3300" t="s">
        <v>555</v>
      </c>
      <c r="F3300" t="s">
        <v>6838</v>
      </c>
      <c r="G3300" t="s">
        <v>195</v>
      </c>
      <c r="H3300">
        <v>3007361</v>
      </c>
      <c r="I3300">
        <v>19</v>
      </c>
    </row>
    <row r="3301" spans="1:9" x14ac:dyDescent="0.3">
      <c r="A3301" t="s">
        <v>6839</v>
      </c>
      <c r="B3301" t="s">
        <v>462</v>
      </c>
      <c r="C3301">
        <v>18.16</v>
      </c>
      <c r="D3301">
        <v>18.16</v>
      </c>
      <c r="E3301" t="s">
        <v>555</v>
      </c>
      <c r="F3301" t="s">
        <v>6840</v>
      </c>
      <c r="G3301" t="s">
        <v>195</v>
      </c>
      <c r="H3301">
        <v>3027792</v>
      </c>
      <c r="I3301">
        <v>19</v>
      </c>
    </row>
    <row r="3302" spans="1:9" x14ac:dyDescent="0.3">
      <c r="A3302" t="s">
        <v>6841</v>
      </c>
      <c r="B3302" t="s">
        <v>462</v>
      </c>
      <c r="C3302">
        <v>31.95</v>
      </c>
      <c r="D3302">
        <v>31.95</v>
      </c>
      <c r="E3302" t="s">
        <v>555</v>
      </c>
      <c r="F3302" t="s">
        <v>6842</v>
      </c>
      <c r="G3302" t="s">
        <v>195</v>
      </c>
      <c r="H3302">
        <v>3960431</v>
      </c>
      <c r="I3302">
        <v>19</v>
      </c>
    </row>
    <row r="3303" spans="1:9" x14ac:dyDescent="0.3">
      <c r="A3303" t="s">
        <v>6843</v>
      </c>
      <c r="B3303" t="s">
        <v>462</v>
      </c>
      <c r="C3303">
        <v>27.38</v>
      </c>
      <c r="D3303">
        <v>27.38</v>
      </c>
      <c r="E3303" t="s">
        <v>555</v>
      </c>
      <c r="F3303" t="s">
        <v>6844</v>
      </c>
      <c r="G3303" t="s">
        <v>195</v>
      </c>
      <c r="H3303">
        <v>8306357</v>
      </c>
      <c r="I3303">
        <v>19</v>
      </c>
    </row>
    <row r="3304" spans="1:9" x14ac:dyDescent="0.3">
      <c r="A3304" t="s">
        <v>6845</v>
      </c>
      <c r="B3304" t="s">
        <v>462</v>
      </c>
      <c r="C3304">
        <v>25.43</v>
      </c>
      <c r="D3304">
        <v>25.43</v>
      </c>
      <c r="E3304" t="s">
        <v>555</v>
      </c>
      <c r="F3304" t="s">
        <v>6846</v>
      </c>
      <c r="G3304" t="s">
        <v>195</v>
      </c>
      <c r="H3304">
        <v>8506213</v>
      </c>
      <c r="I3304">
        <v>19</v>
      </c>
    </row>
    <row r="3305" spans="1:9" x14ac:dyDescent="0.3">
      <c r="A3305" t="s">
        <v>6847</v>
      </c>
      <c r="B3305" t="s">
        <v>462</v>
      </c>
      <c r="C3305">
        <v>29.32</v>
      </c>
      <c r="D3305">
        <v>29.32</v>
      </c>
      <c r="E3305" t="s">
        <v>555</v>
      </c>
      <c r="F3305" t="s">
        <v>6848</v>
      </c>
      <c r="G3305" t="s">
        <v>195</v>
      </c>
      <c r="H3305">
        <v>8772665</v>
      </c>
      <c r="I3305">
        <v>19</v>
      </c>
    </row>
    <row r="3306" spans="1:9" x14ac:dyDescent="0.3">
      <c r="A3306" t="s">
        <v>6849</v>
      </c>
      <c r="B3306" t="s">
        <v>462</v>
      </c>
      <c r="C3306">
        <v>29.32</v>
      </c>
      <c r="D3306">
        <v>29.32</v>
      </c>
      <c r="E3306" t="s">
        <v>555</v>
      </c>
      <c r="F3306" t="s">
        <v>6850</v>
      </c>
      <c r="G3306" t="s">
        <v>195</v>
      </c>
      <c r="H3306">
        <v>8857653</v>
      </c>
      <c r="I3306">
        <v>19</v>
      </c>
    </row>
    <row r="3307" spans="1:9" x14ac:dyDescent="0.3">
      <c r="A3307" t="s">
        <v>6851</v>
      </c>
      <c r="B3307" t="s">
        <v>462</v>
      </c>
      <c r="C3307">
        <v>29.32</v>
      </c>
      <c r="D3307">
        <v>29.32</v>
      </c>
      <c r="E3307" t="s">
        <v>555</v>
      </c>
      <c r="F3307" t="s">
        <v>6852</v>
      </c>
      <c r="G3307" t="s">
        <v>195</v>
      </c>
      <c r="H3307">
        <v>9128406</v>
      </c>
      <c r="I3307">
        <v>19</v>
      </c>
    </row>
    <row r="3308" spans="1:9" x14ac:dyDescent="0.3">
      <c r="A3308" t="s">
        <v>6853</v>
      </c>
      <c r="B3308" t="s">
        <v>462</v>
      </c>
      <c r="C3308">
        <v>29.32</v>
      </c>
      <c r="D3308">
        <v>29.32</v>
      </c>
      <c r="E3308" t="s">
        <v>555</v>
      </c>
      <c r="F3308" t="s">
        <v>6854</v>
      </c>
      <c r="G3308" t="s">
        <v>195</v>
      </c>
      <c r="H3308">
        <v>9165222</v>
      </c>
      <c r="I3308">
        <v>19</v>
      </c>
    </row>
    <row r="3309" spans="1:9" x14ac:dyDescent="0.3">
      <c r="A3309" t="s">
        <v>6855</v>
      </c>
      <c r="B3309" t="s">
        <v>462</v>
      </c>
      <c r="C3309">
        <v>29.32</v>
      </c>
      <c r="D3309">
        <v>29.32</v>
      </c>
      <c r="E3309" t="s">
        <v>555</v>
      </c>
      <c r="F3309" t="s">
        <v>6856</v>
      </c>
      <c r="G3309" t="s">
        <v>195</v>
      </c>
      <c r="H3309">
        <v>9205826</v>
      </c>
      <c r="I3309">
        <v>19</v>
      </c>
    </row>
    <row r="3310" spans="1:9" x14ac:dyDescent="0.3">
      <c r="A3310" t="s">
        <v>6857</v>
      </c>
      <c r="B3310" t="s">
        <v>462</v>
      </c>
      <c r="C3310">
        <v>29.32</v>
      </c>
      <c r="D3310">
        <v>29.32</v>
      </c>
      <c r="E3310" t="s">
        <v>555</v>
      </c>
      <c r="F3310" t="s">
        <v>6858</v>
      </c>
      <c r="G3310" t="s">
        <v>195</v>
      </c>
      <c r="H3310">
        <v>9284015</v>
      </c>
      <c r="I3310">
        <v>19</v>
      </c>
    </row>
    <row r="3311" spans="1:9" x14ac:dyDescent="0.3">
      <c r="A3311" t="s">
        <v>6859</v>
      </c>
      <c r="B3311" t="s">
        <v>462</v>
      </c>
      <c r="C3311">
        <v>28.68</v>
      </c>
      <c r="D3311">
        <v>28.68</v>
      </c>
      <c r="E3311" t="s">
        <v>555</v>
      </c>
      <c r="F3311" t="s">
        <v>6860</v>
      </c>
      <c r="G3311" t="s">
        <v>195</v>
      </c>
      <c r="H3311">
        <v>9382990</v>
      </c>
      <c r="I3311">
        <v>19</v>
      </c>
    </row>
    <row r="3312" spans="1:9" x14ac:dyDescent="0.3">
      <c r="A3312" t="s">
        <v>6861</v>
      </c>
      <c r="B3312" t="s">
        <v>462</v>
      </c>
      <c r="C3312">
        <v>25.82</v>
      </c>
      <c r="D3312">
        <v>25.82</v>
      </c>
      <c r="E3312" t="s">
        <v>555</v>
      </c>
      <c r="F3312" t="s">
        <v>6862</v>
      </c>
      <c r="G3312" t="s">
        <v>195</v>
      </c>
      <c r="H3312">
        <v>10974910</v>
      </c>
      <c r="I3312">
        <v>19</v>
      </c>
    </row>
    <row r="3313" spans="1:9" x14ac:dyDescent="0.3">
      <c r="A3313" t="s">
        <v>6863</v>
      </c>
      <c r="B3313" t="s">
        <v>462</v>
      </c>
      <c r="C3313">
        <v>25.82</v>
      </c>
      <c r="D3313">
        <v>25.82</v>
      </c>
      <c r="E3313" t="s">
        <v>555</v>
      </c>
      <c r="F3313" t="s">
        <v>6864</v>
      </c>
      <c r="G3313" t="s">
        <v>195</v>
      </c>
      <c r="H3313">
        <v>10974910</v>
      </c>
      <c r="I3313">
        <v>19</v>
      </c>
    </row>
    <row r="3314" spans="1:9" x14ac:dyDescent="0.3">
      <c r="A3314" t="s">
        <v>6865</v>
      </c>
      <c r="B3314" t="s">
        <v>462</v>
      </c>
      <c r="C3314">
        <v>25.84</v>
      </c>
      <c r="D3314">
        <v>25.84</v>
      </c>
      <c r="E3314" t="s">
        <v>555</v>
      </c>
      <c r="F3314" t="s">
        <v>6866</v>
      </c>
      <c r="G3314" t="s">
        <v>195</v>
      </c>
      <c r="H3314">
        <v>12744826</v>
      </c>
      <c r="I3314">
        <v>19</v>
      </c>
    </row>
    <row r="3315" spans="1:9" x14ac:dyDescent="0.3">
      <c r="A3315" t="s">
        <v>6867</v>
      </c>
      <c r="B3315" t="s">
        <v>462</v>
      </c>
      <c r="C3315">
        <v>29.32</v>
      </c>
      <c r="D3315">
        <v>29.32</v>
      </c>
      <c r="E3315" t="s">
        <v>555</v>
      </c>
      <c r="F3315" t="s">
        <v>6868</v>
      </c>
      <c r="G3315" t="s">
        <v>195</v>
      </c>
      <c r="H3315">
        <v>13389774</v>
      </c>
      <c r="I3315">
        <v>19</v>
      </c>
    </row>
    <row r="3316" spans="1:9" x14ac:dyDescent="0.3">
      <c r="A3316" t="s">
        <v>6869</v>
      </c>
      <c r="B3316" t="s">
        <v>462</v>
      </c>
      <c r="C3316">
        <v>29.32</v>
      </c>
      <c r="D3316">
        <v>29.32</v>
      </c>
      <c r="E3316" t="s">
        <v>555</v>
      </c>
      <c r="F3316" t="s">
        <v>6870</v>
      </c>
      <c r="G3316" t="s">
        <v>195</v>
      </c>
      <c r="H3316">
        <v>13522628</v>
      </c>
      <c r="I3316">
        <v>19</v>
      </c>
    </row>
    <row r="3317" spans="1:9" x14ac:dyDescent="0.3">
      <c r="A3317" t="s">
        <v>6871</v>
      </c>
      <c r="B3317" t="s">
        <v>462</v>
      </c>
      <c r="C3317">
        <v>29.32</v>
      </c>
      <c r="D3317">
        <v>29.32</v>
      </c>
      <c r="E3317" t="s">
        <v>555</v>
      </c>
      <c r="F3317" t="s">
        <v>6872</v>
      </c>
      <c r="G3317" t="s">
        <v>195</v>
      </c>
      <c r="H3317">
        <v>13715941</v>
      </c>
      <c r="I3317">
        <v>19</v>
      </c>
    </row>
    <row r="3318" spans="1:9" x14ac:dyDescent="0.3">
      <c r="A3318" t="s">
        <v>6873</v>
      </c>
      <c r="B3318" t="s">
        <v>462</v>
      </c>
      <c r="C3318">
        <v>29.32</v>
      </c>
      <c r="D3318">
        <v>29.32</v>
      </c>
      <c r="E3318" t="s">
        <v>555</v>
      </c>
      <c r="F3318" t="s">
        <v>6874</v>
      </c>
      <c r="G3318" t="s">
        <v>195</v>
      </c>
      <c r="H3318">
        <v>16650286</v>
      </c>
      <c r="I3318">
        <v>19</v>
      </c>
    </row>
    <row r="3319" spans="1:9" x14ac:dyDescent="0.3">
      <c r="A3319" t="s">
        <v>6875</v>
      </c>
      <c r="B3319" t="s">
        <v>462</v>
      </c>
      <c r="C3319">
        <v>29.29</v>
      </c>
      <c r="D3319">
        <v>29.29</v>
      </c>
      <c r="E3319" t="s">
        <v>555</v>
      </c>
      <c r="F3319" t="s">
        <v>6876</v>
      </c>
      <c r="G3319" t="s">
        <v>195</v>
      </c>
      <c r="H3319">
        <v>16964340</v>
      </c>
      <c r="I3319">
        <v>19</v>
      </c>
    </row>
    <row r="3320" spans="1:9" x14ac:dyDescent="0.3">
      <c r="A3320" t="s">
        <v>6877</v>
      </c>
      <c r="B3320" t="s">
        <v>462</v>
      </c>
      <c r="C3320">
        <v>29.32</v>
      </c>
      <c r="D3320">
        <v>29.32</v>
      </c>
      <c r="E3320" t="s">
        <v>555</v>
      </c>
      <c r="F3320" t="s">
        <v>6878</v>
      </c>
      <c r="G3320" t="s">
        <v>195</v>
      </c>
      <c r="H3320">
        <v>17999576</v>
      </c>
      <c r="I3320">
        <v>19</v>
      </c>
    </row>
    <row r="3321" spans="1:9" x14ac:dyDescent="0.3">
      <c r="A3321" t="s">
        <v>6879</v>
      </c>
      <c r="B3321" t="s">
        <v>462</v>
      </c>
      <c r="C3321">
        <v>29.32</v>
      </c>
      <c r="D3321">
        <v>29.32</v>
      </c>
      <c r="E3321" t="s">
        <v>555</v>
      </c>
      <c r="F3321" t="s">
        <v>6880</v>
      </c>
      <c r="G3321" t="s">
        <v>195</v>
      </c>
      <c r="H3321">
        <v>18228740</v>
      </c>
      <c r="I3321">
        <v>19</v>
      </c>
    </row>
    <row r="3322" spans="1:9" x14ac:dyDescent="0.3">
      <c r="A3322" t="s">
        <v>6881</v>
      </c>
      <c r="B3322" t="s">
        <v>462</v>
      </c>
      <c r="C3322">
        <v>29.32</v>
      </c>
      <c r="D3322">
        <v>29.32</v>
      </c>
      <c r="E3322" t="s">
        <v>555</v>
      </c>
      <c r="F3322" t="s">
        <v>6882</v>
      </c>
      <c r="G3322" t="s">
        <v>195</v>
      </c>
      <c r="H3322">
        <v>18237354</v>
      </c>
      <c r="I3322">
        <v>19</v>
      </c>
    </row>
    <row r="3323" spans="1:9" x14ac:dyDescent="0.3">
      <c r="A3323" t="s">
        <v>6883</v>
      </c>
      <c r="B3323" t="s">
        <v>462</v>
      </c>
      <c r="C3323">
        <v>29.32</v>
      </c>
      <c r="D3323">
        <v>29.32</v>
      </c>
      <c r="E3323" t="s">
        <v>555</v>
      </c>
      <c r="F3323" t="s">
        <v>6884</v>
      </c>
      <c r="G3323" t="s">
        <v>195</v>
      </c>
      <c r="H3323">
        <v>18407675</v>
      </c>
      <c r="I3323">
        <v>19</v>
      </c>
    </row>
    <row r="3324" spans="1:9" x14ac:dyDescent="0.3">
      <c r="A3324" t="s">
        <v>6885</v>
      </c>
      <c r="B3324" t="s">
        <v>462</v>
      </c>
      <c r="C3324">
        <v>29.32</v>
      </c>
      <c r="D3324">
        <v>29.32</v>
      </c>
      <c r="E3324" t="s">
        <v>555</v>
      </c>
      <c r="F3324" t="s">
        <v>6886</v>
      </c>
      <c r="G3324" t="s">
        <v>195</v>
      </c>
      <c r="H3324">
        <v>19040585</v>
      </c>
      <c r="I3324">
        <v>19</v>
      </c>
    </row>
    <row r="3325" spans="1:9" x14ac:dyDescent="0.3">
      <c r="A3325" t="s">
        <v>6887</v>
      </c>
      <c r="B3325" t="s">
        <v>462</v>
      </c>
      <c r="C3325">
        <v>29.32</v>
      </c>
      <c r="D3325">
        <v>29.32</v>
      </c>
      <c r="E3325" t="s">
        <v>555</v>
      </c>
      <c r="F3325" t="s">
        <v>6888</v>
      </c>
      <c r="G3325" t="s">
        <v>195</v>
      </c>
      <c r="H3325">
        <v>19108598</v>
      </c>
      <c r="I3325">
        <v>19</v>
      </c>
    </row>
    <row r="3326" spans="1:9" x14ac:dyDescent="0.3">
      <c r="A3326" t="s">
        <v>6889</v>
      </c>
      <c r="B3326" t="s">
        <v>462</v>
      </c>
      <c r="C3326">
        <v>29.32</v>
      </c>
      <c r="D3326">
        <v>29.32</v>
      </c>
      <c r="E3326" t="s">
        <v>555</v>
      </c>
      <c r="F3326" t="s">
        <v>6890</v>
      </c>
      <c r="G3326" t="s">
        <v>195</v>
      </c>
      <c r="H3326">
        <v>19290639</v>
      </c>
      <c r="I3326">
        <v>19</v>
      </c>
    </row>
    <row r="3327" spans="1:9" x14ac:dyDescent="0.3">
      <c r="A3327" t="s">
        <v>6891</v>
      </c>
      <c r="B3327" t="s">
        <v>462</v>
      </c>
      <c r="C3327">
        <v>29.32</v>
      </c>
      <c r="D3327">
        <v>29.32</v>
      </c>
      <c r="E3327" t="s">
        <v>555</v>
      </c>
      <c r="F3327" t="s">
        <v>6892</v>
      </c>
      <c r="G3327" t="s">
        <v>195</v>
      </c>
      <c r="H3327">
        <v>22308339</v>
      </c>
      <c r="I3327">
        <v>19</v>
      </c>
    </row>
    <row r="3328" spans="1:9" x14ac:dyDescent="0.3">
      <c r="A3328" t="s">
        <v>6893</v>
      </c>
      <c r="B3328" t="s">
        <v>462</v>
      </c>
      <c r="C3328">
        <v>29.32</v>
      </c>
      <c r="D3328">
        <v>29.32</v>
      </c>
      <c r="E3328" t="s">
        <v>555</v>
      </c>
      <c r="F3328" t="s">
        <v>6894</v>
      </c>
      <c r="G3328" t="s">
        <v>195</v>
      </c>
      <c r="H3328">
        <v>27215053</v>
      </c>
      <c r="I3328">
        <v>19</v>
      </c>
    </row>
    <row r="3329" spans="1:9" x14ac:dyDescent="0.3">
      <c r="A3329" t="s">
        <v>6895</v>
      </c>
      <c r="B3329" t="s">
        <v>462</v>
      </c>
      <c r="C3329">
        <v>29.32</v>
      </c>
      <c r="D3329">
        <v>29.32</v>
      </c>
      <c r="E3329" t="s">
        <v>555</v>
      </c>
      <c r="F3329" t="s">
        <v>6896</v>
      </c>
      <c r="G3329" t="s">
        <v>195</v>
      </c>
      <c r="H3329">
        <v>27436768</v>
      </c>
      <c r="I3329">
        <v>19</v>
      </c>
    </row>
    <row r="3330" spans="1:9" x14ac:dyDescent="0.3">
      <c r="A3330" t="s">
        <v>6897</v>
      </c>
      <c r="B3330" t="s">
        <v>462</v>
      </c>
      <c r="C3330">
        <v>29.32</v>
      </c>
      <c r="D3330">
        <v>29.32</v>
      </c>
      <c r="E3330" t="s">
        <v>555</v>
      </c>
      <c r="F3330" t="s">
        <v>6898</v>
      </c>
      <c r="G3330" t="s">
        <v>195</v>
      </c>
      <c r="H3330">
        <v>27448371</v>
      </c>
      <c r="I3330">
        <v>19</v>
      </c>
    </row>
    <row r="3331" spans="1:9" x14ac:dyDescent="0.3">
      <c r="A3331" t="s">
        <v>6899</v>
      </c>
      <c r="B3331" t="s">
        <v>462</v>
      </c>
      <c r="C3331">
        <v>29.32</v>
      </c>
      <c r="D3331">
        <v>29.32</v>
      </c>
      <c r="E3331" t="s">
        <v>555</v>
      </c>
      <c r="F3331" t="s">
        <v>6900</v>
      </c>
      <c r="G3331" t="s">
        <v>195</v>
      </c>
      <c r="H3331">
        <v>27450899</v>
      </c>
      <c r="I3331">
        <v>19</v>
      </c>
    </row>
    <row r="3332" spans="1:9" x14ac:dyDescent="0.3">
      <c r="A3332" t="s">
        <v>6901</v>
      </c>
      <c r="B3332" t="s">
        <v>462</v>
      </c>
      <c r="C3332">
        <v>29.32</v>
      </c>
      <c r="D3332">
        <v>29.32</v>
      </c>
      <c r="E3332" t="s">
        <v>555</v>
      </c>
      <c r="F3332" t="s">
        <v>6902</v>
      </c>
      <c r="G3332" t="s">
        <v>195</v>
      </c>
      <c r="H3332">
        <v>27451658</v>
      </c>
      <c r="I3332">
        <v>19</v>
      </c>
    </row>
    <row r="3333" spans="1:9" x14ac:dyDescent="0.3">
      <c r="A3333" t="s">
        <v>6903</v>
      </c>
      <c r="B3333" t="s">
        <v>462</v>
      </c>
      <c r="C3333">
        <v>26.63</v>
      </c>
      <c r="D3333">
        <v>26.63</v>
      </c>
      <c r="E3333" t="s">
        <v>555</v>
      </c>
      <c r="F3333" t="s">
        <v>6904</v>
      </c>
      <c r="G3333" t="s">
        <v>195</v>
      </c>
      <c r="H3333">
        <v>28582242</v>
      </c>
      <c r="I3333">
        <v>19</v>
      </c>
    </row>
    <row r="3334" spans="1:9" x14ac:dyDescent="0.3">
      <c r="A3334" t="s">
        <v>6905</v>
      </c>
      <c r="B3334" t="s">
        <v>462</v>
      </c>
      <c r="C3334">
        <v>26.63</v>
      </c>
      <c r="D3334">
        <v>26.63</v>
      </c>
      <c r="E3334" t="s">
        <v>555</v>
      </c>
      <c r="F3334" t="s">
        <v>6906</v>
      </c>
      <c r="G3334" t="s">
        <v>195</v>
      </c>
      <c r="H3334">
        <v>29088033</v>
      </c>
      <c r="I3334">
        <v>19</v>
      </c>
    </row>
    <row r="3335" spans="1:9" x14ac:dyDescent="0.3">
      <c r="A3335" t="s">
        <v>6907</v>
      </c>
      <c r="B3335" t="s">
        <v>462</v>
      </c>
      <c r="C3335">
        <v>26.63</v>
      </c>
      <c r="D3335">
        <v>26.63</v>
      </c>
      <c r="E3335" t="s">
        <v>555</v>
      </c>
      <c r="F3335" t="s">
        <v>6908</v>
      </c>
      <c r="G3335" t="s">
        <v>195</v>
      </c>
      <c r="H3335">
        <v>29122830</v>
      </c>
      <c r="I3335">
        <v>19</v>
      </c>
    </row>
    <row r="3336" spans="1:9" x14ac:dyDescent="0.3">
      <c r="A3336" t="s">
        <v>6909</v>
      </c>
      <c r="B3336" t="s">
        <v>462</v>
      </c>
      <c r="C3336">
        <v>26.63</v>
      </c>
      <c r="D3336">
        <v>26.63</v>
      </c>
      <c r="E3336" t="s">
        <v>555</v>
      </c>
      <c r="F3336" t="s">
        <v>6910</v>
      </c>
      <c r="G3336" t="s">
        <v>195</v>
      </c>
      <c r="H3336">
        <v>29171006</v>
      </c>
      <c r="I3336">
        <v>19</v>
      </c>
    </row>
    <row r="3337" spans="1:9" x14ac:dyDescent="0.3">
      <c r="A3337" t="s">
        <v>6911</v>
      </c>
      <c r="B3337" t="s">
        <v>462</v>
      </c>
      <c r="C3337">
        <v>26.63</v>
      </c>
      <c r="D3337">
        <v>26.63</v>
      </c>
      <c r="E3337" t="s">
        <v>555</v>
      </c>
      <c r="F3337" t="s">
        <v>6912</v>
      </c>
      <c r="G3337" t="s">
        <v>195</v>
      </c>
      <c r="H3337">
        <v>29323562</v>
      </c>
      <c r="I3337">
        <v>19</v>
      </c>
    </row>
    <row r="3338" spans="1:9" x14ac:dyDescent="0.3">
      <c r="A3338" t="s">
        <v>6913</v>
      </c>
      <c r="B3338" t="s">
        <v>462</v>
      </c>
      <c r="C3338">
        <v>26.63</v>
      </c>
      <c r="D3338">
        <v>26.63</v>
      </c>
      <c r="E3338" t="s">
        <v>555</v>
      </c>
      <c r="F3338" t="s">
        <v>6914</v>
      </c>
      <c r="G3338" t="s">
        <v>195</v>
      </c>
      <c r="H3338">
        <v>29740126</v>
      </c>
      <c r="I3338">
        <v>19</v>
      </c>
    </row>
    <row r="3339" spans="1:9" x14ac:dyDescent="0.3">
      <c r="A3339" t="s">
        <v>6915</v>
      </c>
      <c r="B3339" t="s">
        <v>462</v>
      </c>
      <c r="C3339">
        <v>26.65</v>
      </c>
      <c r="D3339">
        <v>26.65</v>
      </c>
      <c r="E3339" t="s">
        <v>555</v>
      </c>
      <c r="F3339" t="s">
        <v>6916</v>
      </c>
      <c r="G3339" t="s">
        <v>195</v>
      </c>
      <c r="H3339">
        <v>29938466</v>
      </c>
      <c r="I3339">
        <v>19</v>
      </c>
    </row>
    <row r="3340" spans="1:9" x14ac:dyDescent="0.3">
      <c r="A3340" t="s">
        <v>6917</v>
      </c>
      <c r="B3340" t="s">
        <v>462</v>
      </c>
      <c r="C3340">
        <v>26.63</v>
      </c>
      <c r="D3340">
        <v>26.63</v>
      </c>
      <c r="E3340" t="s">
        <v>555</v>
      </c>
      <c r="F3340" t="s">
        <v>6918</v>
      </c>
      <c r="G3340" t="s">
        <v>195</v>
      </c>
      <c r="H3340">
        <v>29977321</v>
      </c>
      <c r="I3340">
        <v>19</v>
      </c>
    </row>
    <row r="3341" spans="1:9" x14ac:dyDescent="0.3">
      <c r="A3341" t="s">
        <v>6919</v>
      </c>
      <c r="B3341" t="s">
        <v>462</v>
      </c>
      <c r="C3341">
        <v>26.63</v>
      </c>
      <c r="D3341">
        <v>26.63</v>
      </c>
      <c r="E3341" t="s">
        <v>555</v>
      </c>
      <c r="F3341" t="s">
        <v>6920</v>
      </c>
      <c r="G3341" t="s">
        <v>195</v>
      </c>
      <c r="H3341">
        <v>29977321</v>
      </c>
      <c r="I3341">
        <v>19</v>
      </c>
    </row>
    <row r="3342" spans="1:9" x14ac:dyDescent="0.3">
      <c r="A3342" t="s">
        <v>6921</v>
      </c>
      <c r="B3342" t="s">
        <v>462</v>
      </c>
      <c r="C3342">
        <v>26.19</v>
      </c>
      <c r="D3342">
        <v>26.19</v>
      </c>
      <c r="E3342" t="s">
        <v>555</v>
      </c>
      <c r="F3342" t="s">
        <v>6922</v>
      </c>
      <c r="G3342" t="s">
        <v>195</v>
      </c>
      <c r="H3342">
        <v>30783003</v>
      </c>
      <c r="I3342">
        <v>19</v>
      </c>
    </row>
    <row r="3343" spans="1:9" x14ac:dyDescent="0.3">
      <c r="A3343" t="s">
        <v>6923</v>
      </c>
      <c r="B3343" t="s">
        <v>462</v>
      </c>
      <c r="C3343">
        <v>25.3</v>
      </c>
      <c r="D3343">
        <v>25.3</v>
      </c>
      <c r="E3343" t="s">
        <v>555</v>
      </c>
      <c r="F3343" t="s">
        <v>6924</v>
      </c>
      <c r="G3343" t="s">
        <v>195</v>
      </c>
      <c r="H3343">
        <v>32182683</v>
      </c>
      <c r="I3343">
        <v>19</v>
      </c>
    </row>
    <row r="3344" spans="1:9" x14ac:dyDescent="0.3">
      <c r="A3344" t="s">
        <v>6925</v>
      </c>
      <c r="B3344" t="s">
        <v>462</v>
      </c>
      <c r="C3344">
        <v>30.41</v>
      </c>
      <c r="D3344">
        <v>30.41</v>
      </c>
      <c r="E3344" t="s">
        <v>555</v>
      </c>
      <c r="F3344" t="s">
        <v>6926</v>
      </c>
      <c r="G3344" t="s">
        <v>195</v>
      </c>
      <c r="H3344">
        <v>34009838</v>
      </c>
      <c r="I3344">
        <v>19</v>
      </c>
    </row>
    <row r="3345" spans="1:19" x14ac:dyDescent="0.3">
      <c r="A3345" t="s">
        <v>6927</v>
      </c>
      <c r="B3345" t="s">
        <v>462</v>
      </c>
      <c r="C3345">
        <v>28.71</v>
      </c>
      <c r="D3345">
        <v>28.71</v>
      </c>
      <c r="E3345" t="s">
        <v>555</v>
      </c>
      <c r="F3345" t="s">
        <v>6928</v>
      </c>
      <c r="G3345" t="s">
        <v>195</v>
      </c>
      <c r="H3345">
        <v>34194886</v>
      </c>
      <c r="I3345">
        <v>19</v>
      </c>
    </row>
    <row r="3346" spans="1:19" x14ac:dyDescent="0.3">
      <c r="A3346" t="s">
        <v>6929</v>
      </c>
      <c r="B3346" t="s">
        <v>462</v>
      </c>
      <c r="C3346">
        <v>32.770000000000003</v>
      </c>
      <c r="D3346">
        <v>32.770000000000003</v>
      </c>
      <c r="E3346" t="s">
        <v>555</v>
      </c>
      <c r="F3346" t="s">
        <v>6930</v>
      </c>
      <c r="G3346" t="s">
        <v>195</v>
      </c>
      <c r="H3346">
        <v>34779799</v>
      </c>
      <c r="I3346">
        <v>19</v>
      </c>
    </row>
    <row r="3347" spans="1:19" x14ac:dyDescent="0.3">
      <c r="A3347" t="s">
        <v>6931</v>
      </c>
      <c r="B3347" t="s">
        <v>462</v>
      </c>
      <c r="C3347">
        <v>32.61</v>
      </c>
      <c r="D3347">
        <v>32.61</v>
      </c>
      <c r="E3347" t="s">
        <v>555</v>
      </c>
      <c r="F3347" t="s">
        <v>6932</v>
      </c>
      <c r="G3347" t="s">
        <v>195</v>
      </c>
      <c r="H3347">
        <v>34859852</v>
      </c>
      <c r="I3347">
        <v>19</v>
      </c>
    </row>
    <row r="3348" spans="1:19" x14ac:dyDescent="0.3">
      <c r="A3348" t="s">
        <v>6933</v>
      </c>
      <c r="B3348" t="s">
        <v>462</v>
      </c>
      <c r="C3348">
        <v>33.22</v>
      </c>
      <c r="D3348">
        <v>33.22</v>
      </c>
      <c r="E3348" t="s">
        <v>555</v>
      </c>
      <c r="F3348" t="s">
        <v>6934</v>
      </c>
      <c r="G3348" t="s">
        <v>195</v>
      </c>
      <c r="H3348">
        <v>35111263</v>
      </c>
      <c r="I3348">
        <v>19</v>
      </c>
    </row>
    <row r="3349" spans="1:19" x14ac:dyDescent="0.3">
      <c r="A3349" t="s">
        <v>6935</v>
      </c>
      <c r="B3349" t="s">
        <v>462</v>
      </c>
      <c r="C3349">
        <v>34</v>
      </c>
      <c r="D3349">
        <v>34</v>
      </c>
      <c r="E3349" t="s">
        <v>555</v>
      </c>
      <c r="F3349" t="s">
        <v>6936</v>
      </c>
      <c r="G3349" t="s">
        <v>195</v>
      </c>
      <c r="H3349">
        <v>35466606</v>
      </c>
      <c r="I3349">
        <v>19</v>
      </c>
    </row>
    <row r="3350" spans="1:19" x14ac:dyDescent="0.3">
      <c r="A3350" t="s">
        <v>6937</v>
      </c>
      <c r="B3350" t="s">
        <v>462</v>
      </c>
      <c r="C3350">
        <v>33.799999999999997</v>
      </c>
      <c r="D3350">
        <v>33.799999999999997</v>
      </c>
      <c r="E3350" t="s">
        <v>555</v>
      </c>
      <c r="F3350" t="s">
        <v>6938</v>
      </c>
      <c r="G3350" t="s">
        <v>195</v>
      </c>
      <c r="H3350">
        <v>35491588</v>
      </c>
      <c r="I3350">
        <v>19</v>
      </c>
    </row>
    <row r="3351" spans="1:19" x14ac:dyDescent="0.3">
      <c r="A3351" t="s">
        <v>6939</v>
      </c>
      <c r="B3351" t="s">
        <v>462</v>
      </c>
      <c r="C3351">
        <v>34.4</v>
      </c>
      <c r="D3351">
        <v>34.4</v>
      </c>
      <c r="E3351" t="s">
        <v>555</v>
      </c>
      <c r="F3351" t="s">
        <v>6940</v>
      </c>
      <c r="G3351" t="s">
        <v>195</v>
      </c>
      <c r="H3351">
        <v>35956213</v>
      </c>
      <c r="I3351">
        <v>19</v>
      </c>
    </row>
    <row r="3352" spans="1:19" x14ac:dyDescent="0.3">
      <c r="A3352" t="s">
        <v>6941</v>
      </c>
      <c r="B3352" t="s">
        <v>462</v>
      </c>
      <c r="C3352">
        <v>35.78</v>
      </c>
      <c r="D3352">
        <v>35.78</v>
      </c>
      <c r="E3352" t="s">
        <v>555</v>
      </c>
      <c r="F3352" t="s">
        <v>6942</v>
      </c>
      <c r="G3352" t="s">
        <v>195</v>
      </c>
      <c r="H3352">
        <v>36154603</v>
      </c>
      <c r="I3352">
        <v>19</v>
      </c>
    </row>
    <row r="3353" spans="1:19" x14ac:dyDescent="0.3">
      <c r="A3353" t="s">
        <v>6943</v>
      </c>
      <c r="B3353" t="s">
        <v>462</v>
      </c>
      <c r="C3353">
        <v>35.299999999999997</v>
      </c>
      <c r="D3353">
        <v>35.299999999999997</v>
      </c>
      <c r="E3353" t="s">
        <v>555</v>
      </c>
      <c r="F3353" t="s">
        <v>6944</v>
      </c>
      <c r="G3353" t="s">
        <v>195</v>
      </c>
      <c r="H3353">
        <v>36425533</v>
      </c>
      <c r="I3353">
        <v>19</v>
      </c>
    </row>
    <row r="3354" spans="1:19" x14ac:dyDescent="0.3">
      <c r="A3354" t="s">
        <v>6945</v>
      </c>
      <c r="B3354" t="s">
        <v>462</v>
      </c>
      <c r="C3354">
        <v>36.159999999999997</v>
      </c>
      <c r="D3354">
        <v>36.159999999999997</v>
      </c>
      <c r="E3354" t="s">
        <v>555</v>
      </c>
      <c r="F3354" t="s">
        <v>6946</v>
      </c>
      <c r="G3354" t="s">
        <v>195</v>
      </c>
      <c r="H3354">
        <v>36459500</v>
      </c>
      <c r="I3354">
        <v>19</v>
      </c>
    </row>
    <row r="3355" spans="1:19" x14ac:dyDescent="0.3">
      <c r="A3355" t="s">
        <v>6947</v>
      </c>
      <c r="B3355" t="s">
        <v>462</v>
      </c>
      <c r="C3355">
        <v>35.119999999999997</v>
      </c>
      <c r="D3355">
        <v>35.119999999999997</v>
      </c>
      <c r="E3355" t="s">
        <v>555</v>
      </c>
      <c r="F3355" t="s">
        <v>6948</v>
      </c>
      <c r="G3355" t="s">
        <v>195</v>
      </c>
      <c r="H3355">
        <v>36578790</v>
      </c>
      <c r="I3355">
        <v>19</v>
      </c>
    </row>
    <row r="3356" spans="1:19" x14ac:dyDescent="0.3">
      <c r="A3356" t="s">
        <v>6949</v>
      </c>
      <c r="B3356" t="s">
        <v>462</v>
      </c>
      <c r="C3356">
        <v>36.36</v>
      </c>
      <c r="D3356">
        <v>36.36</v>
      </c>
      <c r="E3356" t="s">
        <v>555</v>
      </c>
      <c r="F3356" t="s">
        <v>6950</v>
      </c>
      <c r="G3356" t="s">
        <v>195</v>
      </c>
      <c r="H3356">
        <v>36872198</v>
      </c>
      <c r="I3356">
        <v>19</v>
      </c>
    </row>
    <row r="3357" spans="1:19" x14ac:dyDescent="0.3">
      <c r="A3357" s="12" t="s">
        <v>461</v>
      </c>
      <c r="B3357" s="12" t="s">
        <v>462</v>
      </c>
      <c r="C3357" s="12">
        <v>39.340000000000003</v>
      </c>
      <c r="D3357" s="12">
        <v>39.340000000000003</v>
      </c>
      <c r="E3357" s="12" t="s">
        <v>555</v>
      </c>
      <c r="F3357" s="12" t="s">
        <v>463</v>
      </c>
      <c r="G3357" s="12" t="s">
        <v>195</v>
      </c>
      <c r="H3357" s="12">
        <v>37425576</v>
      </c>
      <c r="I3357" s="12">
        <v>19</v>
      </c>
      <c r="K3357" s="12" t="s">
        <v>461</v>
      </c>
      <c r="L3357" s="12" t="s">
        <v>462</v>
      </c>
      <c r="M3357" s="12">
        <v>39.340000000000003</v>
      </c>
      <c r="N3357" s="12">
        <v>39.340000000000003</v>
      </c>
      <c r="O3357" s="12" t="s">
        <v>555</v>
      </c>
      <c r="P3357" s="12" t="s">
        <v>463</v>
      </c>
      <c r="Q3357" s="12" t="s">
        <v>195</v>
      </c>
      <c r="R3357" s="12">
        <v>37425576</v>
      </c>
      <c r="S3357" s="12">
        <v>19</v>
      </c>
    </row>
    <row r="3358" spans="1:19" x14ac:dyDescent="0.3">
      <c r="E3358">
        <v>56</v>
      </c>
      <c r="F3358" s="10" t="s">
        <v>225</v>
      </c>
      <c r="G3358" s="10" t="s">
        <v>195</v>
      </c>
      <c r="H3358" s="10">
        <v>37674704</v>
      </c>
      <c r="I3358" s="10">
        <v>19</v>
      </c>
      <c r="O3358">
        <v>56</v>
      </c>
      <c r="P3358" s="10" t="s">
        <v>225</v>
      </c>
      <c r="Q3358" s="10" t="s">
        <v>195</v>
      </c>
      <c r="R3358" s="10">
        <v>37674704</v>
      </c>
      <c r="S3358" s="10">
        <v>19</v>
      </c>
    </row>
    <row r="3359" spans="1:19" x14ac:dyDescent="0.3">
      <c r="A3359" t="s">
        <v>6951</v>
      </c>
      <c r="B3359" t="s">
        <v>462</v>
      </c>
      <c r="C3359">
        <v>42.07</v>
      </c>
      <c r="D3359">
        <v>42.07</v>
      </c>
      <c r="E3359" t="s">
        <v>555</v>
      </c>
      <c r="F3359" t="s">
        <v>6952</v>
      </c>
      <c r="G3359" t="s">
        <v>195</v>
      </c>
      <c r="H3359">
        <v>38087481</v>
      </c>
      <c r="I3359">
        <v>19</v>
      </c>
      <c r="K3359" s="14" t="s">
        <v>534</v>
      </c>
      <c r="L3359" s="14" t="s">
        <v>462</v>
      </c>
      <c r="M3359" s="14">
        <v>50.68</v>
      </c>
      <c r="N3359" s="14">
        <v>50.68</v>
      </c>
      <c r="O3359" s="14" t="s">
        <v>555</v>
      </c>
      <c r="P3359" s="14" t="s">
        <v>535</v>
      </c>
      <c r="Q3359" s="14" t="s">
        <v>195</v>
      </c>
      <c r="R3359" s="14">
        <v>38875286</v>
      </c>
      <c r="S3359" s="14">
        <v>19</v>
      </c>
    </row>
    <row r="3360" spans="1:19" x14ac:dyDescent="0.3">
      <c r="A3360" t="s">
        <v>6953</v>
      </c>
      <c r="B3360" t="s">
        <v>462</v>
      </c>
      <c r="C3360">
        <v>46.51</v>
      </c>
      <c r="D3360">
        <v>46.51</v>
      </c>
      <c r="E3360" t="s">
        <v>555</v>
      </c>
      <c r="F3360" t="s">
        <v>6954</v>
      </c>
      <c r="G3360" t="s">
        <v>195</v>
      </c>
      <c r="H3360">
        <v>38087635</v>
      </c>
      <c r="I3360">
        <v>19</v>
      </c>
    </row>
    <row r="3361" spans="1:9" x14ac:dyDescent="0.3">
      <c r="A3361" t="s">
        <v>6955</v>
      </c>
      <c r="B3361" t="s">
        <v>462</v>
      </c>
      <c r="C3361">
        <v>46.1</v>
      </c>
      <c r="D3361">
        <v>46.1</v>
      </c>
      <c r="E3361" t="s">
        <v>555</v>
      </c>
      <c r="F3361" t="s">
        <v>6956</v>
      </c>
      <c r="G3361" t="s">
        <v>195</v>
      </c>
      <c r="H3361">
        <v>38209047</v>
      </c>
      <c r="I3361">
        <v>19</v>
      </c>
    </row>
    <row r="3362" spans="1:9" x14ac:dyDescent="0.3">
      <c r="A3362" t="s">
        <v>6957</v>
      </c>
      <c r="B3362" t="s">
        <v>462</v>
      </c>
      <c r="C3362">
        <v>46.11</v>
      </c>
      <c r="D3362">
        <v>46.11</v>
      </c>
      <c r="E3362" t="s">
        <v>555</v>
      </c>
      <c r="F3362" t="s">
        <v>6958</v>
      </c>
      <c r="G3362" t="s">
        <v>195</v>
      </c>
      <c r="H3362">
        <v>38276190</v>
      </c>
      <c r="I3362">
        <v>19</v>
      </c>
    </row>
    <row r="3363" spans="1:9" x14ac:dyDescent="0.3">
      <c r="A3363" t="s">
        <v>6959</v>
      </c>
      <c r="B3363" t="s">
        <v>462</v>
      </c>
      <c r="C3363">
        <v>45.7</v>
      </c>
      <c r="D3363">
        <v>45.7</v>
      </c>
      <c r="E3363" t="s">
        <v>555</v>
      </c>
      <c r="F3363" t="s">
        <v>6960</v>
      </c>
      <c r="G3363" t="s">
        <v>195</v>
      </c>
      <c r="H3363">
        <v>38371830</v>
      </c>
      <c r="I3363">
        <v>19</v>
      </c>
    </row>
    <row r="3364" spans="1:9" x14ac:dyDescent="0.3">
      <c r="E3364">
        <v>56</v>
      </c>
      <c r="F3364" s="7" t="s">
        <v>291</v>
      </c>
      <c r="G3364" s="7" t="s">
        <v>195</v>
      </c>
      <c r="H3364" s="7">
        <v>38615813</v>
      </c>
      <c r="I3364" s="7">
        <v>19</v>
      </c>
    </row>
    <row r="3365" spans="1:9" x14ac:dyDescent="0.3">
      <c r="A3365" s="14" t="s">
        <v>534</v>
      </c>
      <c r="B3365" s="14" t="s">
        <v>462</v>
      </c>
      <c r="C3365" s="14">
        <v>50.68</v>
      </c>
      <c r="D3365" s="14">
        <v>50.68</v>
      </c>
      <c r="E3365" s="14" t="s">
        <v>555</v>
      </c>
      <c r="F3365" s="14" t="s">
        <v>535</v>
      </c>
      <c r="G3365" s="14" t="s">
        <v>195</v>
      </c>
      <c r="H3365" s="14">
        <v>38875286</v>
      </c>
      <c r="I3365" s="14">
        <v>19</v>
      </c>
    </row>
    <row r="3366" spans="1:9" x14ac:dyDescent="0.3">
      <c r="A3366" t="s">
        <v>6961</v>
      </c>
      <c r="B3366" t="s">
        <v>462</v>
      </c>
      <c r="C3366">
        <v>50.3</v>
      </c>
      <c r="D3366">
        <v>50.3</v>
      </c>
      <c r="E3366" t="s">
        <v>555</v>
      </c>
      <c r="F3366" t="s">
        <v>6962</v>
      </c>
      <c r="G3366" t="s">
        <v>195</v>
      </c>
      <c r="H3366">
        <v>38937316</v>
      </c>
      <c r="I3366">
        <v>19</v>
      </c>
    </row>
    <row r="3367" spans="1:9" x14ac:dyDescent="0.3">
      <c r="A3367" t="s">
        <v>6963</v>
      </c>
      <c r="B3367" t="s">
        <v>462</v>
      </c>
      <c r="C3367">
        <v>54.93</v>
      </c>
      <c r="D3367">
        <v>54.93</v>
      </c>
      <c r="E3367" t="s">
        <v>555</v>
      </c>
      <c r="F3367" t="s">
        <v>6964</v>
      </c>
      <c r="G3367" t="s">
        <v>195</v>
      </c>
      <c r="H3367">
        <v>39465261</v>
      </c>
      <c r="I3367">
        <v>19</v>
      </c>
    </row>
    <row r="3368" spans="1:9" x14ac:dyDescent="0.3">
      <c r="A3368" t="s">
        <v>6965</v>
      </c>
      <c r="B3368" t="s">
        <v>462</v>
      </c>
      <c r="C3368">
        <v>46.3</v>
      </c>
      <c r="D3368">
        <v>46.3</v>
      </c>
      <c r="E3368" t="s">
        <v>555</v>
      </c>
      <c r="F3368" t="s">
        <v>6966</v>
      </c>
      <c r="G3368" t="s">
        <v>195</v>
      </c>
      <c r="H3368">
        <v>39579140</v>
      </c>
      <c r="I3368">
        <v>19</v>
      </c>
    </row>
    <row r="3369" spans="1:9" x14ac:dyDescent="0.3">
      <c r="A3369" t="s">
        <v>6967</v>
      </c>
      <c r="B3369" t="s">
        <v>462</v>
      </c>
      <c r="C3369">
        <v>54.93</v>
      </c>
      <c r="D3369">
        <v>54.93</v>
      </c>
      <c r="E3369" t="s">
        <v>555</v>
      </c>
      <c r="F3369" t="s">
        <v>6968</v>
      </c>
      <c r="G3369" t="s">
        <v>195</v>
      </c>
      <c r="H3369">
        <v>39579279</v>
      </c>
      <c r="I3369">
        <v>19</v>
      </c>
    </row>
    <row r="3370" spans="1:9" x14ac:dyDescent="0.3">
      <c r="A3370" t="s">
        <v>6969</v>
      </c>
      <c r="B3370" t="s">
        <v>462</v>
      </c>
      <c r="C3370">
        <v>51.63</v>
      </c>
      <c r="D3370">
        <v>51.63</v>
      </c>
      <c r="E3370" t="s">
        <v>555</v>
      </c>
      <c r="F3370" t="s">
        <v>6970</v>
      </c>
      <c r="G3370" t="s">
        <v>195</v>
      </c>
      <c r="H3370">
        <v>39877958</v>
      </c>
      <c r="I3370">
        <v>19</v>
      </c>
    </row>
    <row r="3371" spans="1:9" x14ac:dyDescent="0.3">
      <c r="A3371" t="s">
        <v>6971</v>
      </c>
      <c r="B3371" t="s">
        <v>462</v>
      </c>
      <c r="C3371">
        <v>48.45</v>
      </c>
      <c r="D3371">
        <v>48.45</v>
      </c>
      <c r="E3371" t="s">
        <v>555</v>
      </c>
      <c r="F3371" t="s">
        <v>6972</v>
      </c>
      <c r="G3371" t="s">
        <v>195</v>
      </c>
      <c r="H3371">
        <v>39961359</v>
      </c>
      <c r="I3371">
        <v>19</v>
      </c>
    </row>
    <row r="3372" spans="1:9" x14ac:dyDescent="0.3">
      <c r="A3372" t="s">
        <v>6973</v>
      </c>
      <c r="B3372" t="s">
        <v>462</v>
      </c>
      <c r="C3372">
        <v>49.52</v>
      </c>
      <c r="D3372">
        <v>49.52</v>
      </c>
      <c r="E3372" t="s">
        <v>555</v>
      </c>
      <c r="F3372" t="s">
        <v>6974</v>
      </c>
      <c r="G3372" t="s">
        <v>195</v>
      </c>
      <c r="H3372">
        <v>39968069</v>
      </c>
      <c r="I3372">
        <v>19</v>
      </c>
    </row>
    <row r="3373" spans="1:9" x14ac:dyDescent="0.3">
      <c r="A3373" t="s">
        <v>6975</v>
      </c>
      <c r="B3373" t="s">
        <v>462</v>
      </c>
      <c r="C3373">
        <v>56.99</v>
      </c>
      <c r="D3373">
        <v>56.99</v>
      </c>
      <c r="E3373" t="s">
        <v>555</v>
      </c>
      <c r="F3373" t="s">
        <v>6976</v>
      </c>
      <c r="G3373" t="s">
        <v>195</v>
      </c>
      <c r="H3373">
        <v>40154846</v>
      </c>
      <c r="I3373">
        <v>19</v>
      </c>
    </row>
    <row r="3374" spans="1:9" x14ac:dyDescent="0.3">
      <c r="A3374" t="s">
        <v>6977</v>
      </c>
      <c r="B3374" t="s">
        <v>462</v>
      </c>
      <c r="C3374">
        <v>56.99</v>
      </c>
      <c r="D3374">
        <v>56.99</v>
      </c>
      <c r="E3374" t="s">
        <v>555</v>
      </c>
      <c r="F3374" t="s">
        <v>6978</v>
      </c>
      <c r="G3374" t="s">
        <v>195</v>
      </c>
      <c r="H3374">
        <v>40205349</v>
      </c>
      <c r="I3374">
        <v>19</v>
      </c>
    </row>
    <row r="3375" spans="1:9" x14ac:dyDescent="0.3">
      <c r="A3375" t="s">
        <v>6979</v>
      </c>
      <c r="B3375" t="s">
        <v>462</v>
      </c>
      <c r="C3375">
        <v>55.46</v>
      </c>
      <c r="D3375">
        <v>55.46</v>
      </c>
      <c r="E3375" t="s">
        <v>555</v>
      </c>
      <c r="F3375" t="s">
        <v>6980</v>
      </c>
      <c r="G3375" t="s">
        <v>195</v>
      </c>
      <c r="H3375">
        <v>40394202</v>
      </c>
      <c r="I3375">
        <v>19</v>
      </c>
    </row>
    <row r="3376" spans="1:9" x14ac:dyDescent="0.3">
      <c r="A3376" t="s">
        <v>6981</v>
      </c>
      <c r="B3376" t="s">
        <v>462</v>
      </c>
      <c r="C3376">
        <v>56.4</v>
      </c>
      <c r="D3376">
        <v>56.4</v>
      </c>
      <c r="E3376" t="s">
        <v>555</v>
      </c>
      <c r="F3376" t="s">
        <v>6982</v>
      </c>
      <c r="G3376" t="s">
        <v>195</v>
      </c>
      <c r="H3376">
        <v>40550665</v>
      </c>
      <c r="I3376">
        <v>19</v>
      </c>
    </row>
    <row r="3377" spans="1:9" x14ac:dyDescent="0.3">
      <c r="A3377" t="s">
        <v>6983</v>
      </c>
      <c r="B3377" t="s">
        <v>462</v>
      </c>
      <c r="C3377">
        <v>55.88</v>
      </c>
      <c r="D3377">
        <v>55.88</v>
      </c>
      <c r="E3377" t="s">
        <v>555</v>
      </c>
      <c r="F3377" t="s">
        <v>6984</v>
      </c>
      <c r="G3377" t="s">
        <v>195</v>
      </c>
      <c r="H3377">
        <v>41536524</v>
      </c>
      <c r="I3377">
        <v>19</v>
      </c>
    </row>
    <row r="3378" spans="1:9" x14ac:dyDescent="0.3">
      <c r="A3378" t="s">
        <v>6985</v>
      </c>
      <c r="B3378" t="s">
        <v>462</v>
      </c>
      <c r="C3378">
        <v>59.18</v>
      </c>
      <c r="D3378">
        <v>59.18</v>
      </c>
      <c r="E3378" t="s">
        <v>555</v>
      </c>
      <c r="F3378" t="s">
        <v>6986</v>
      </c>
      <c r="G3378" t="s">
        <v>195</v>
      </c>
      <c r="H3378">
        <v>42251219</v>
      </c>
      <c r="I3378">
        <v>19</v>
      </c>
    </row>
    <row r="3379" spans="1:9" x14ac:dyDescent="0.3">
      <c r="A3379" t="s">
        <v>6987</v>
      </c>
      <c r="B3379" t="s">
        <v>462</v>
      </c>
      <c r="C3379">
        <v>61.48</v>
      </c>
      <c r="D3379">
        <v>61.48</v>
      </c>
      <c r="E3379" t="s">
        <v>555</v>
      </c>
      <c r="F3379" t="s">
        <v>6988</v>
      </c>
      <c r="G3379" t="s">
        <v>195</v>
      </c>
      <c r="H3379">
        <v>42874734</v>
      </c>
      <c r="I3379">
        <v>19</v>
      </c>
    </row>
    <row r="3380" spans="1:9" x14ac:dyDescent="0.3">
      <c r="A3380" t="s">
        <v>6989</v>
      </c>
      <c r="B3380" t="s">
        <v>462</v>
      </c>
      <c r="C3380">
        <v>61.48</v>
      </c>
      <c r="D3380">
        <v>61.48</v>
      </c>
      <c r="E3380" t="s">
        <v>555</v>
      </c>
      <c r="F3380" t="s">
        <v>6990</v>
      </c>
      <c r="G3380" t="s">
        <v>195</v>
      </c>
      <c r="H3380">
        <v>43016484</v>
      </c>
      <c r="I3380">
        <v>19</v>
      </c>
    </row>
    <row r="3381" spans="1:9" x14ac:dyDescent="0.3">
      <c r="A3381" t="s">
        <v>6991</v>
      </c>
      <c r="B3381" t="s">
        <v>462</v>
      </c>
      <c r="C3381">
        <v>61.48</v>
      </c>
      <c r="D3381">
        <v>61.48</v>
      </c>
      <c r="E3381" t="s">
        <v>555</v>
      </c>
      <c r="F3381" t="s">
        <v>6992</v>
      </c>
      <c r="G3381" t="s">
        <v>195</v>
      </c>
      <c r="H3381">
        <v>43023466</v>
      </c>
      <c r="I3381">
        <v>19</v>
      </c>
    </row>
    <row r="3382" spans="1:9" x14ac:dyDescent="0.3">
      <c r="A3382" t="s">
        <v>6993</v>
      </c>
      <c r="B3382" t="s">
        <v>462</v>
      </c>
      <c r="C3382">
        <v>61.48</v>
      </c>
      <c r="D3382">
        <v>61.48</v>
      </c>
      <c r="E3382" t="s">
        <v>555</v>
      </c>
      <c r="F3382" t="s">
        <v>6994</v>
      </c>
      <c r="G3382" t="s">
        <v>195</v>
      </c>
      <c r="H3382">
        <v>43048811</v>
      </c>
      <c r="I3382">
        <v>19</v>
      </c>
    </row>
    <row r="3383" spans="1:9" x14ac:dyDescent="0.3">
      <c r="A3383" t="s">
        <v>6995</v>
      </c>
      <c r="B3383" t="s">
        <v>462</v>
      </c>
      <c r="C3383">
        <v>61.87</v>
      </c>
      <c r="D3383">
        <v>61.87</v>
      </c>
      <c r="E3383" t="s">
        <v>555</v>
      </c>
      <c r="F3383" t="s">
        <v>6996</v>
      </c>
      <c r="G3383" t="s">
        <v>195</v>
      </c>
      <c r="H3383">
        <v>43158472</v>
      </c>
      <c r="I3383">
        <v>19</v>
      </c>
    </row>
    <row r="3384" spans="1:9" x14ac:dyDescent="0.3">
      <c r="A3384" t="s">
        <v>6997</v>
      </c>
      <c r="B3384" t="s">
        <v>462</v>
      </c>
      <c r="C3384">
        <v>62.31</v>
      </c>
      <c r="D3384">
        <v>62.31</v>
      </c>
      <c r="E3384" t="s">
        <v>555</v>
      </c>
      <c r="F3384" t="s">
        <v>6998</v>
      </c>
      <c r="G3384" t="s">
        <v>195</v>
      </c>
      <c r="H3384">
        <v>43329322</v>
      </c>
      <c r="I3384">
        <v>19</v>
      </c>
    </row>
    <row r="3385" spans="1:9" x14ac:dyDescent="0.3">
      <c r="A3385" t="s">
        <v>6999</v>
      </c>
      <c r="B3385" t="s">
        <v>405</v>
      </c>
      <c r="C3385">
        <v>61.09</v>
      </c>
      <c r="D3385">
        <v>61.09</v>
      </c>
      <c r="E3385" t="s">
        <v>555</v>
      </c>
      <c r="F3385" t="s">
        <v>7000</v>
      </c>
      <c r="G3385" t="s">
        <v>195</v>
      </c>
      <c r="H3385">
        <v>43627365</v>
      </c>
      <c r="I3385">
        <v>19</v>
      </c>
    </row>
    <row r="3386" spans="1:9" x14ac:dyDescent="0.3">
      <c r="A3386" t="s">
        <v>7001</v>
      </c>
      <c r="B3386" t="s">
        <v>462</v>
      </c>
      <c r="C3386">
        <v>72.22</v>
      </c>
      <c r="D3386">
        <v>72.22</v>
      </c>
      <c r="E3386" t="s">
        <v>555</v>
      </c>
      <c r="F3386" t="s">
        <v>7002</v>
      </c>
      <c r="G3386" t="s">
        <v>195</v>
      </c>
      <c r="H3386">
        <v>44378651</v>
      </c>
      <c r="I3386">
        <v>19</v>
      </c>
    </row>
    <row r="3387" spans="1:9" x14ac:dyDescent="0.3">
      <c r="A3387" t="s">
        <v>7003</v>
      </c>
      <c r="B3387" t="s">
        <v>462</v>
      </c>
      <c r="C3387">
        <v>76.540000000000006</v>
      </c>
      <c r="D3387">
        <v>76.540000000000006</v>
      </c>
      <c r="E3387" t="s">
        <v>555</v>
      </c>
      <c r="F3387" t="s">
        <v>7004</v>
      </c>
      <c r="G3387" t="s">
        <v>195</v>
      </c>
      <c r="H3387">
        <v>44613839</v>
      </c>
      <c r="I3387">
        <v>19</v>
      </c>
    </row>
    <row r="3388" spans="1:9" x14ac:dyDescent="0.3">
      <c r="A3388" t="s">
        <v>7005</v>
      </c>
      <c r="B3388" t="s">
        <v>462</v>
      </c>
      <c r="C3388">
        <v>74.760000000000005</v>
      </c>
      <c r="D3388">
        <v>74.760000000000005</v>
      </c>
      <c r="E3388" t="s">
        <v>555</v>
      </c>
      <c r="F3388" t="s">
        <v>7006</v>
      </c>
      <c r="G3388" t="s">
        <v>195</v>
      </c>
      <c r="H3388">
        <v>44770496</v>
      </c>
      <c r="I3388">
        <v>19</v>
      </c>
    </row>
    <row r="3389" spans="1:9" x14ac:dyDescent="0.3">
      <c r="A3389" t="s">
        <v>7007</v>
      </c>
      <c r="B3389" t="s">
        <v>462</v>
      </c>
      <c r="C3389">
        <v>76.73</v>
      </c>
      <c r="D3389">
        <v>76.73</v>
      </c>
      <c r="E3389" t="s">
        <v>555</v>
      </c>
      <c r="F3389" t="s">
        <v>7008</v>
      </c>
      <c r="G3389" t="s">
        <v>195</v>
      </c>
      <c r="H3389">
        <v>44846047</v>
      </c>
      <c r="I3389">
        <v>19</v>
      </c>
    </row>
    <row r="3390" spans="1:9" x14ac:dyDescent="0.3">
      <c r="A3390" t="s">
        <v>7009</v>
      </c>
      <c r="B3390" t="s">
        <v>462</v>
      </c>
      <c r="C3390">
        <v>76.709999999999994</v>
      </c>
      <c r="D3390">
        <v>76.709999999999994</v>
      </c>
      <c r="E3390" t="s">
        <v>555</v>
      </c>
      <c r="F3390" t="s">
        <v>7010</v>
      </c>
      <c r="G3390" t="s">
        <v>195</v>
      </c>
      <c r="H3390">
        <v>44846047</v>
      </c>
      <c r="I3390">
        <v>19</v>
      </c>
    </row>
    <row r="3391" spans="1:9" x14ac:dyDescent="0.3">
      <c r="A3391" t="s">
        <v>7011</v>
      </c>
      <c r="B3391" t="s">
        <v>462</v>
      </c>
      <c r="C3391">
        <v>76.73</v>
      </c>
      <c r="D3391">
        <v>76.73</v>
      </c>
      <c r="E3391" t="s">
        <v>555</v>
      </c>
      <c r="F3391" t="s">
        <v>7012</v>
      </c>
      <c r="G3391" t="s">
        <v>195</v>
      </c>
      <c r="H3391">
        <v>44846047</v>
      </c>
      <c r="I3391">
        <v>19</v>
      </c>
    </row>
    <row r="3392" spans="1:9" x14ac:dyDescent="0.3">
      <c r="A3392" t="s">
        <v>7013</v>
      </c>
      <c r="B3392" t="s">
        <v>462</v>
      </c>
      <c r="C3392">
        <v>76.73</v>
      </c>
      <c r="D3392">
        <v>76.73</v>
      </c>
      <c r="E3392" t="s">
        <v>555</v>
      </c>
      <c r="F3392" t="s">
        <v>7014</v>
      </c>
      <c r="G3392" t="s">
        <v>195</v>
      </c>
      <c r="H3392">
        <v>44861139</v>
      </c>
      <c r="I3392">
        <v>19</v>
      </c>
    </row>
    <row r="3393" spans="1:9" x14ac:dyDescent="0.3">
      <c r="A3393" t="s">
        <v>7015</v>
      </c>
      <c r="B3393" t="s">
        <v>462</v>
      </c>
      <c r="C3393">
        <v>76.790000000000006</v>
      </c>
      <c r="D3393">
        <v>76.790000000000006</v>
      </c>
      <c r="E3393" t="s">
        <v>555</v>
      </c>
      <c r="F3393" t="s">
        <v>7016</v>
      </c>
      <c r="G3393" t="s">
        <v>195</v>
      </c>
      <c r="H3393">
        <v>44862405</v>
      </c>
      <c r="I3393">
        <v>19</v>
      </c>
    </row>
    <row r="3394" spans="1:9" x14ac:dyDescent="0.3">
      <c r="A3394" t="s">
        <v>7017</v>
      </c>
      <c r="B3394" t="s">
        <v>462</v>
      </c>
      <c r="C3394">
        <v>76.819999999999993</v>
      </c>
      <c r="D3394">
        <v>76.819999999999993</v>
      </c>
      <c r="E3394" t="s">
        <v>555</v>
      </c>
      <c r="F3394" t="s">
        <v>7018</v>
      </c>
      <c r="G3394" t="s">
        <v>195</v>
      </c>
      <c r="H3394">
        <v>44941409</v>
      </c>
      <c r="I3394">
        <v>19</v>
      </c>
    </row>
    <row r="3395" spans="1:9" x14ac:dyDescent="0.3">
      <c r="A3395" t="s">
        <v>7019</v>
      </c>
      <c r="B3395" t="s">
        <v>462</v>
      </c>
      <c r="C3395">
        <v>76.099999999999994</v>
      </c>
      <c r="D3395">
        <v>76.099999999999994</v>
      </c>
      <c r="E3395" t="s">
        <v>555</v>
      </c>
      <c r="F3395" t="s">
        <v>7020</v>
      </c>
      <c r="G3395" t="s">
        <v>195</v>
      </c>
      <c r="H3395">
        <v>45014383</v>
      </c>
      <c r="I3395">
        <v>19</v>
      </c>
    </row>
    <row r="3396" spans="1:9" x14ac:dyDescent="0.3">
      <c r="A3396" t="s">
        <v>7021</v>
      </c>
      <c r="B3396" t="s">
        <v>462</v>
      </c>
      <c r="C3396">
        <v>78.08</v>
      </c>
      <c r="D3396">
        <v>78.08</v>
      </c>
      <c r="E3396" t="s">
        <v>555</v>
      </c>
      <c r="F3396" t="s">
        <v>7022</v>
      </c>
      <c r="G3396" t="s">
        <v>195</v>
      </c>
      <c r="H3396">
        <v>45259254</v>
      </c>
      <c r="I3396">
        <v>19</v>
      </c>
    </row>
    <row r="3397" spans="1:9" x14ac:dyDescent="0.3">
      <c r="A3397" t="s">
        <v>7023</v>
      </c>
      <c r="B3397" t="s">
        <v>462</v>
      </c>
      <c r="C3397">
        <v>73.900000000000006</v>
      </c>
      <c r="D3397">
        <v>73.900000000000006</v>
      </c>
      <c r="E3397" t="s">
        <v>555</v>
      </c>
      <c r="F3397" t="s">
        <v>7024</v>
      </c>
      <c r="G3397" t="s">
        <v>195</v>
      </c>
      <c r="H3397">
        <v>45439473</v>
      </c>
      <c r="I3397">
        <v>19</v>
      </c>
    </row>
    <row r="3398" spans="1:9" x14ac:dyDescent="0.3">
      <c r="A3398" t="s">
        <v>7025</v>
      </c>
      <c r="B3398" t="s">
        <v>462</v>
      </c>
      <c r="C3398">
        <v>79.010000000000005</v>
      </c>
      <c r="D3398">
        <v>79.010000000000005</v>
      </c>
      <c r="E3398" t="s">
        <v>555</v>
      </c>
      <c r="F3398" t="s">
        <v>7026</v>
      </c>
      <c r="G3398" t="s">
        <v>195</v>
      </c>
      <c r="H3398">
        <v>45589306</v>
      </c>
      <c r="I3398">
        <v>19</v>
      </c>
    </row>
    <row r="3399" spans="1:9" x14ac:dyDescent="0.3">
      <c r="A3399" t="s">
        <v>7027</v>
      </c>
      <c r="B3399" t="s">
        <v>462</v>
      </c>
      <c r="C3399">
        <v>75.64</v>
      </c>
      <c r="D3399">
        <v>75.64</v>
      </c>
      <c r="E3399" t="s">
        <v>555</v>
      </c>
      <c r="F3399" t="s">
        <v>7028</v>
      </c>
      <c r="G3399" t="s">
        <v>195</v>
      </c>
      <c r="H3399">
        <v>45589306</v>
      </c>
      <c r="I3399">
        <v>19</v>
      </c>
    </row>
    <row r="3400" spans="1:9" x14ac:dyDescent="0.3">
      <c r="A3400" t="s">
        <v>7029</v>
      </c>
      <c r="B3400" t="s">
        <v>462</v>
      </c>
      <c r="C3400">
        <v>75.680000000000007</v>
      </c>
      <c r="D3400">
        <v>75.680000000000007</v>
      </c>
      <c r="E3400" t="s">
        <v>555</v>
      </c>
      <c r="F3400" t="s">
        <v>7030</v>
      </c>
      <c r="G3400" t="s">
        <v>195</v>
      </c>
      <c r="H3400">
        <v>45589306</v>
      </c>
      <c r="I3400">
        <v>19</v>
      </c>
    </row>
    <row r="3401" spans="1:9" x14ac:dyDescent="0.3">
      <c r="A3401" t="s">
        <v>7031</v>
      </c>
      <c r="B3401" t="s">
        <v>462</v>
      </c>
      <c r="C3401">
        <v>73.08</v>
      </c>
      <c r="D3401">
        <v>73.08</v>
      </c>
      <c r="E3401" t="s">
        <v>555</v>
      </c>
      <c r="F3401" t="s">
        <v>7032</v>
      </c>
      <c r="G3401" t="s">
        <v>195</v>
      </c>
      <c r="H3401">
        <v>45827523</v>
      </c>
      <c r="I3401">
        <v>19</v>
      </c>
    </row>
    <row r="3402" spans="1:9" x14ac:dyDescent="0.3">
      <c r="A3402" t="s">
        <v>7033</v>
      </c>
      <c r="B3402" t="s">
        <v>462</v>
      </c>
      <c r="C3402">
        <v>73.010000000000005</v>
      </c>
      <c r="D3402">
        <v>73.010000000000005</v>
      </c>
      <c r="E3402" t="s">
        <v>555</v>
      </c>
      <c r="F3402" t="s">
        <v>7034</v>
      </c>
      <c r="G3402" t="s">
        <v>195</v>
      </c>
      <c r="H3402">
        <v>45857311</v>
      </c>
      <c r="I3402">
        <v>19</v>
      </c>
    </row>
    <row r="3403" spans="1:9" x14ac:dyDescent="0.3">
      <c r="A3403" t="s">
        <v>7035</v>
      </c>
      <c r="B3403" t="s">
        <v>462</v>
      </c>
      <c r="C3403">
        <v>80.75</v>
      </c>
      <c r="D3403">
        <v>80.75</v>
      </c>
      <c r="E3403" t="s">
        <v>555</v>
      </c>
      <c r="F3403" t="s">
        <v>7036</v>
      </c>
      <c r="G3403" t="s">
        <v>195</v>
      </c>
      <c r="H3403">
        <v>46110862</v>
      </c>
      <c r="I3403">
        <v>19</v>
      </c>
    </row>
    <row r="3404" spans="1:9" x14ac:dyDescent="0.3">
      <c r="A3404" t="s">
        <v>7037</v>
      </c>
      <c r="B3404" t="s">
        <v>462</v>
      </c>
      <c r="C3404">
        <v>84.05</v>
      </c>
      <c r="D3404">
        <v>84.05</v>
      </c>
      <c r="E3404" t="s">
        <v>555</v>
      </c>
      <c r="F3404" t="s">
        <v>7038</v>
      </c>
      <c r="G3404" t="s">
        <v>195</v>
      </c>
      <c r="H3404">
        <v>46509345</v>
      </c>
      <c r="I3404">
        <v>19</v>
      </c>
    </row>
    <row r="3405" spans="1:9" x14ac:dyDescent="0.3">
      <c r="A3405" t="s">
        <v>7039</v>
      </c>
      <c r="B3405" t="s">
        <v>462</v>
      </c>
      <c r="C3405">
        <v>84.05</v>
      </c>
      <c r="D3405">
        <v>84.05</v>
      </c>
      <c r="E3405" t="s">
        <v>555</v>
      </c>
      <c r="F3405" t="s">
        <v>7040</v>
      </c>
      <c r="G3405" t="s">
        <v>195</v>
      </c>
      <c r="H3405">
        <v>46596334</v>
      </c>
      <c r="I3405">
        <v>19</v>
      </c>
    </row>
    <row r="3406" spans="1:9" x14ac:dyDescent="0.3">
      <c r="A3406" t="s">
        <v>7041</v>
      </c>
      <c r="B3406" t="s">
        <v>462</v>
      </c>
      <c r="C3406">
        <v>84.53</v>
      </c>
      <c r="D3406">
        <v>84.53</v>
      </c>
      <c r="E3406" t="s">
        <v>555</v>
      </c>
      <c r="F3406" t="s">
        <v>7042</v>
      </c>
      <c r="G3406" t="s">
        <v>195</v>
      </c>
      <c r="H3406">
        <v>46730376</v>
      </c>
      <c r="I3406">
        <v>19</v>
      </c>
    </row>
    <row r="3407" spans="1:9" x14ac:dyDescent="0.3">
      <c r="A3407" t="s">
        <v>7043</v>
      </c>
      <c r="B3407" t="s">
        <v>462</v>
      </c>
      <c r="C3407">
        <v>85.15</v>
      </c>
      <c r="D3407">
        <v>85.15</v>
      </c>
      <c r="E3407" t="s">
        <v>555</v>
      </c>
      <c r="F3407" t="s">
        <v>7044</v>
      </c>
      <c r="G3407" t="s">
        <v>195</v>
      </c>
      <c r="H3407">
        <v>46879327</v>
      </c>
      <c r="I3407">
        <v>19</v>
      </c>
    </row>
    <row r="3408" spans="1:9" x14ac:dyDescent="0.3">
      <c r="A3408" t="s">
        <v>7045</v>
      </c>
      <c r="B3408" t="s">
        <v>462</v>
      </c>
      <c r="C3408">
        <v>85.2</v>
      </c>
      <c r="D3408">
        <v>85.2</v>
      </c>
      <c r="E3408" t="s">
        <v>555</v>
      </c>
      <c r="F3408" t="s">
        <v>7046</v>
      </c>
      <c r="G3408" t="s">
        <v>195</v>
      </c>
      <c r="H3408">
        <v>46929906</v>
      </c>
      <c r="I3408">
        <v>19</v>
      </c>
    </row>
    <row r="3409" spans="1:19" x14ac:dyDescent="0.3">
      <c r="A3409" t="s">
        <v>7047</v>
      </c>
      <c r="B3409" t="s">
        <v>462</v>
      </c>
      <c r="C3409">
        <v>86.12</v>
      </c>
      <c r="D3409">
        <v>86.12</v>
      </c>
      <c r="E3409" t="s">
        <v>555</v>
      </c>
      <c r="F3409" t="s">
        <v>7048</v>
      </c>
      <c r="G3409" t="s">
        <v>195</v>
      </c>
      <c r="H3409">
        <v>47011286</v>
      </c>
      <c r="I3409">
        <v>19</v>
      </c>
    </row>
    <row r="3410" spans="1:19" x14ac:dyDescent="0.3">
      <c r="A3410" t="s">
        <v>7049</v>
      </c>
      <c r="B3410" t="s">
        <v>462</v>
      </c>
      <c r="C3410">
        <v>86.3</v>
      </c>
      <c r="D3410">
        <v>86.3</v>
      </c>
      <c r="E3410" t="s">
        <v>555</v>
      </c>
      <c r="F3410" t="s">
        <v>7050</v>
      </c>
      <c r="G3410" t="s">
        <v>195</v>
      </c>
      <c r="H3410">
        <v>47232960</v>
      </c>
      <c r="I3410">
        <v>19</v>
      </c>
    </row>
    <row r="3411" spans="1:19" x14ac:dyDescent="0.3">
      <c r="A3411" t="s">
        <v>7051</v>
      </c>
      <c r="B3411" t="s">
        <v>462</v>
      </c>
      <c r="C3411">
        <v>86.12</v>
      </c>
      <c r="D3411">
        <v>86.12</v>
      </c>
      <c r="E3411" t="s">
        <v>555</v>
      </c>
      <c r="F3411" t="s">
        <v>7052</v>
      </c>
      <c r="G3411" t="s">
        <v>195</v>
      </c>
      <c r="H3411">
        <v>47235430</v>
      </c>
      <c r="I3411">
        <v>19</v>
      </c>
    </row>
    <row r="3412" spans="1:19" x14ac:dyDescent="0.3">
      <c r="A3412" s="12" t="s">
        <v>464</v>
      </c>
      <c r="B3412" s="12" t="s">
        <v>462</v>
      </c>
      <c r="C3412" s="12">
        <v>86.15</v>
      </c>
      <c r="D3412" s="12">
        <v>86.15</v>
      </c>
      <c r="E3412" s="12" t="s">
        <v>555</v>
      </c>
      <c r="F3412" s="12" t="s">
        <v>465</v>
      </c>
      <c r="G3412" s="12" t="s">
        <v>195</v>
      </c>
      <c r="H3412" s="12">
        <v>47378001</v>
      </c>
      <c r="I3412" s="12">
        <v>19</v>
      </c>
    </row>
    <row r="3413" spans="1:19" x14ac:dyDescent="0.3">
      <c r="E3413">
        <v>36</v>
      </c>
      <c r="F3413" s="10" t="s">
        <v>194</v>
      </c>
      <c r="G3413" s="10" t="s">
        <v>195</v>
      </c>
      <c r="H3413" s="10">
        <v>47514824</v>
      </c>
      <c r="I3413" s="10">
        <v>19</v>
      </c>
      <c r="K3413" s="12" t="s">
        <v>464</v>
      </c>
      <c r="L3413" s="12" t="s">
        <v>462</v>
      </c>
      <c r="M3413" s="12">
        <v>86.15</v>
      </c>
      <c r="N3413" s="12">
        <v>86.15</v>
      </c>
      <c r="O3413" s="12" t="s">
        <v>555</v>
      </c>
      <c r="P3413" s="12" t="s">
        <v>465</v>
      </c>
      <c r="Q3413" s="12" t="s">
        <v>195</v>
      </c>
      <c r="R3413" s="12">
        <v>47378001</v>
      </c>
      <c r="S3413" s="12">
        <v>19</v>
      </c>
    </row>
    <row r="3414" spans="1:19" x14ac:dyDescent="0.3">
      <c r="A3414" t="s">
        <v>7053</v>
      </c>
      <c r="B3414" t="s">
        <v>462</v>
      </c>
      <c r="C3414">
        <v>88.79</v>
      </c>
      <c r="D3414">
        <v>88.79</v>
      </c>
      <c r="E3414" t="s">
        <v>555</v>
      </c>
      <c r="F3414" t="s">
        <v>7054</v>
      </c>
      <c r="G3414" t="s">
        <v>195</v>
      </c>
      <c r="H3414">
        <v>47843762</v>
      </c>
      <c r="I3414">
        <v>19</v>
      </c>
      <c r="O3414">
        <v>36</v>
      </c>
      <c r="P3414" s="10" t="s">
        <v>194</v>
      </c>
      <c r="Q3414" s="10" t="s">
        <v>195</v>
      </c>
      <c r="R3414" s="10">
        <v>47514824</v>
      </c>
      <c r="S3414" s="10">
        <v>19</v>
      </c>
    </row>
    <row r="3415" spans="1:19" x14ac:dyDescent="0.3">
      <c r="A3415" t="s">
        <v>7055</v>
      </c>
      <c r="B3415" t="s">
        <v>462</v>
      </c>
      <c r="C3415">
        <v>89.81</v>
      </c>
      <c r="D3415">
        <v>89.81</v>
      </c>
      <c r="E3415" t="s">
        <v>555</v>
      </c>
      <c r="F3415" t="s">
        <v>7056</v>
      </c>
      <c r="G3415" t="s">
        <v>195</v>
      </c>
      <c r="H3415">
        <v>47988748</v>
      </c>
      <c r="I3415">
        <v>19</v>
      </c>
      <c r="K3415" s="14" t="s">
        <v>536</v>
      </c>
      <c r="L3415" s="14" t="s">
        <v>462</v>
      </c>
      <c r="M3415" s="14">
        <v>89.66</v>
      </c>
      <c r="N3415" s="14">
        <v>89.66</v>
      </c>
      <c r="O3415" s="14" t="s">
        <v>555</v>
      </c>
      <c r="P3415" s="14" t="s">
        <v>537</v>
      </c>
      <c r="Q3415" s="14" t="s">
        <v>195</v>
      </c>
      <c r="R3415" s="14">
        <v>48213753</v>
      </c>
      <c r="S3415" s="14">
        <v>19</v>
      </c>
    </row>
    <row r="3416" spans="1:19" x14ac:dyDescent="0.3">
      <c r="A3416" t="s">
        <v>7057</v>
      </c>
      <c r="B3416" t="s">
        <v>462</v>
      </c>
      <c r="C3416">
        <v>90.33</v>
      </c>
      <c r="D3416">
        <v>90.33</v>
      </c>
      <c r="E3416" t="s">
        <v>555</v>
      </c>
      <c r="F3416" t="s">
        <v>7058</v>
      </c>
      <c r="G3416" t="s">
        <v>195</v>
      </c>
      <c r="H3416">
        <v>48028990</v>
      </c>
      <c r="I3416">
        <v>19</v>
      </c>
    </row>
    <row r="3417" spans="1:19" x14ac:dyDescent="0.3">
      <c r="A3417" t="s">
        <v>7059</v>
      </c>
      <c r="B3417" t="s">
        <v>462</v>
      </c>
      <c r="C3417">
        <v>90.42</v>
      </c>
      <c r="D3417">
        <v>90.42</v>
      </c>
      <c r="E3417" t="s">
        <v>555</v>
      </c>
      <c r="F3417" t="s">
        <v>7060</v>
      </c>
      <c r="G3417" t="s">
        <v>195</v>
      </c>
      <c r="H3417">
        <v>48159582</v>
      </c>
      <c r="I3417">
        <v>19</v>
      </c>
    </row>
    <row r="3418" spans="1:19" x14ac:dyDescent="0.3">
      <c r="A3418" t="s">
        <v>7061</v>
      </c>
      <c r="B3418" t="s">
        <v>462</v>
      </c>
      <c r="C3418">
        <v>90.44</v>
      </c>
      <c r="D3418">
        <v>90.44</v>
      </c>
      <c r="E3418" t="s">
        <v>555</v>
      </c>
      <c r="F3418" t="s">
        <v>7062</v>
      </c>
      <c r="G3418" t="s">
        <v>195</v>
      </c>
      <c r="H3418">
        <v>48196242</v>
      </c>
      <c r="I3418">
        <v>19</v>
      </c>
    </row>
    <row r="3419" spans="1:19" x14ac:dyDescent="0.3">
      <c r="E3419">
        <v>36</v>
      </c>
      <c r="F3419" s="7" t="s">
        <v>265</v>
      </c>
      <c r="G3419" s="7" t="s">
        <v>195</v>
      </c>
      <c r="H3419" s="7">
        <v>48196242</v>
      </c>
      <c r="I3419" s="7">
        <v>19</v>
      </c>
    </row>
    <row r="3420" spans="1:19" x14ac:dyDescent="0.3">
      <c r="A3420" s="14" t="s">
        <v>536</v>
      </c>
      <c r="B3420" s="14" t="s">
        <v>462</v>
      </c>
      <c r="C3420" s="14">
        <v>89.66</v>
      </c>
      <c r="D3420" s="14">
        <v>89.66</v>
      </c>
      <c r="E3420" s="14" t="s">
        <v>555</v>
      </c>
      <c r="F3420" s="14" t="s">
        <v>537</v>
      </c>
      <c r="G3420" s="14" t="s">
        <v>195</v>
      </c>
      <c r="H3420" s="14">
        <v>48213753</v>
      </c>
      <c r="I3420" s="14">
        <v>19</v>
      </c>
    </row>
    <row r="3421" spans="1:19" x14ac:dyDescent="0.3">
      <c r="A3421" t="s">
        <v>7063</v>
      </c>
      <c r="B3421" t="s">
        <v>462</v>
      </c>
      <c r="C3421">
        <v>91.91</v>
      </c>
      <c r="D3421">
        <v>91.91</v>
      </c>
      <c r="E3421" t="s">
        <v>555</v>
      </c>
      <c r="F3421" t="s">
        <v>7064</v>
      </c>
      <c r="G3421" t="s">
        <v>195</v>
      </c>
      <c r="H3421">
        <v>48220848</v>
      </c>
      <c r="I3421">
        <v>19</v>
      </c>
    </row>
    <row r="3422" spans="1:19" x14ac:dyDescent="0.3">
      <c r="A3422" t="s">
        <v>7065</v>
      </c>
      <c r="B3422" t="s">
        <v>462</v>
      </c>
      <c r="C3422">
        <v>91.52</v>
      </c>
      <c r="D3422">
        <v>91.52</v>
      </c>
      <c r="E3422" t="s">
        <v>555</v>
      </c>
      <c r="F3422" t="s">
        <v>7066</v>
      </c>
      <c r="G3422" t="s">
        <v>195</v>
      </c>
      <c r="H3422">
        <v>48229536</v>
      </c>
      <c r="I3422">
        <v>19</v>
      </c>
    </row>
    <row r="3423" spans="1:19" x14ac:dyDescent="0.3">
      <c r="A3423" t="s">
        <v>7067</v>
      </c>
      <c r="B3423" t="s">
        <v>462</v>
      </c>
      <c r="C3423">
        <v>92.56</v>
      </c>
      <c r="D3423">
        <v>92.56</v>
      </c>
      <c r="E3423" t="s">
        <v>555</v>
      </c>
      <c r="F3423" t="s">
        <v>7068</v>
      </c>
      <c r="G3423" t="s">
        <v>195</v>
      </c>
      <c r="H3423">
        <v>48252276</v>
      </c>
      <c r="I3423">
        <v>19</v>
      </c>
    </row>
    <row r="3424" spans="1:19" x14ac:dyDescent="0.3">
      <c r="A3424" t="s">
        <v>7069</v>
      </c>
      <c r="B3424" t="s">
        <v>462</v>
      </c>
      <c r="C3424">
        <v>90.85</v>
      </c>
      <c r="D3424">
        <v>90.85</v>
      </c>
      <c r="E3424" t="s">
        <v>555</v>
      </c>
      <c r="F3424" t="s">
        <v>7070</v>
      </c>
      <c r="G3424" t="s">
        <v>195</v>
      </c>
      <c r="H3424">
        <v>48296752</v>
      </c>
      <c r="I3424">
        <v>19</v>
      </c>
    </row>
    <row r="3425" spans="1:9" x14ac:dyDescent="0.3">
      <c r="A3425" t="s">
        <v>7071</v>
      </c>
      <c r="B3425" t="s">
        <v>462</v>
      </c>
      <c r="C3425">
        <v>91.27</v>
      </c>
      <c r="D3425">
        <v>91.27</v>
      </c>
      <c r="E3425" t="s">
        <v>555</v>
      </c>
      <c r="F3425" t="s">
        <v>7072</v>
      </c>
      <c r="G3425" t="s">
        <v>195</v>
      </c>
      <c r="H3425">
        <v>48321789</v>
      </c>
      <c r="I3425">
        <v>19</v>
      </c>
    </row>
    <row r="3426" spans="1:9" x14ac:dyDescent="0.3">
      <c r="A3426" t="s">
        <v>7073</v>
      </c>
      <c r="B3426" t="s">
        <v>462</v>
      </c>
      <c r="C3426">
        <v>91.27</v>
      </c>
      <c r="D3426">
        <v>91.27</v>
      </c>
      <c r="E3426" t="s">
        <v>555</v>
      </c>
      <c r="F3426" t="s">
        <v>7074</v>
      </c>
      <c r="G3426" t="s">
        <v>195</v>
      </c>
      <c r="H3426">
        <v>48430380</v>
      </c>
      <c r="I3426">
        <v>19</v>
      </c>
    </row>
    <row r="3427" spans="1:9" x14ac:dyDescent="0.3">
      <c r="A3427" t="s">
        <v>7075</v>
      </c>
      <c r="B3427" t="s">
        <v>462</v>
      </c>
      <c r="C3427">
        <v>91.61</v>
      </c>
      <c r="D3427">
        <v>91.61</v>
      </c>
      <c r="E3427" t="s">
        <v>555</v>
      </c>
      <c r="F3427" t="s">
        <v>7076</v>
      </c>
      <c r="G3427" t="s">
        <v>195</v>
      </c>
      <c r="H3427">
        <v>48530391</v>
      </c>
      <c r="I3427">
        <v>19</v>
      </c>
    </row>
    <row r="3428" spans="1:9" x14ac:dyDescent="0.3">
      <c r="A3428" t="s">
        <v>7077</v>
      </c>
      <c r="B3428" t="s">
        <v>462</v>
      </c>
      <c r="C3428">
        <v>91.13</v>
      </c>
      <c r="D3428">
        <v>91.13</v>
      </c>
      <c r="E3428" t="s">
        <v>555</v>
      </c>
      <c r="F3428" t="s">
        <v>7078</v>
      </c>
      <c r="G3428" t="s">
        <v>195</v>
      </c>
      <c r="H3428">
        <v>48713310</v>
      </c>
      <c r="I3428">
        <v>19</v>
      </c>
    </row>
    <row r="3429" spans="1:9" x14ac:dyDescent="0.3">
      <c r="A3429" t="s">
        <v>7079</v>
      </c>
      <c r="B3429" t="s">
        <v>462</v>
      </c>
      <c r="C3429">
        <v>91.13</v>
      </c>
      <c r="D3429">
        <v>91.13</v>
      </c>
      <c r="E3429" t="s">
        <v>555</v>
      </c>
      <c r="F3429" t="s">
        <v>7080</v>
      </c>
      <c r="G3429" t="s">
        <v>195</v>
      </c>
      <c r="H3429">
        <v>48733355</v>
      </c>
      <c r="I3429">
        <v>19</v>
      </c>
    </row>
    <row r="3430" spans="1:9" x14ac:dyDescent="0.3">
      <c r="A3430" t="s">
        <v>7081</v>
      </c>
      <c r="B3430" t="s">
        <v>462</v>
      </c>
      <c r="C3430">
        <v>91.13</v>
      </c>
      <c r="D3430">
        <v>91.13</v>
      </c>
      <c r="E3430" t="s">
        <v>555</v>
      </c>
      <c r="F3430" t="s">
        <v>7082</v>
      </c>
      <c r="G3430" t="s">
        <v>195</v>
      </c>
      <c r="H3430">
        <v>48755181</v>
      </c>
      <c r="I3430">
        <v>19</v>
      </c>
    </row>
    <row r="3431" spans="1:9" x14ac:dyDescent="0.3">
      <c r="A3431" t="s">
        <v>7083</v>
      </c>
      <c r="B3431" t="s">
        <v>462</v>
      </c>
      <c r="C3431">
        <v>91.13</v>
      </c>
      <c r="D3431">
        <v>91.13</v>
      </c>
      <c r="E3431" t="s">
        <v>555</v>
      </c>
      <c r="F3431" t="s">
        <v>7084</v>
      </c>
      <c r="G3431" t="s">
        <v>195</v>
      </c>
      <c r="H3431">
        <v>48760554</v>
      </c>
      <c r="I3431">
        <v>19</v>
      </c>
    </row>
    <row r="3432" spans="1:9" x14ac:dyDescent="0.3">
      <c r="A3432" t="s">
        <v>7085</v>
      </c>
      <c r="B3432" t="s">
        <v>462</v>
      </c>
      <c r="C3432">
        <v>93.28</v>
      </c>
      <c r="D3432">
        <v>93.28</v>
      </c>
      <c r="E3432" t="s">
        <v>555</v>
      </c>
      <c r="F3432" t="s">
        <v>7086</v>
      </c>
      <c r="G3432" t="s">
        <v>195</v>
      </c>
      <c r="H3432">
        <v>49209862</v>
      </c>
      <c r="I3432">
        <v>19</v>
      </c>
    </row>
    <row r="3433" spans="1:9" x14ac:dyDescent="0.3">
      <c r="A3433" t="s">
        <v>7087</v>
      </c>
      <c r="B3433" t="s">
        <v>462</v>
      </c>
      <c r="C3433">
        <v>94.04</v>
      </c>
      <c r="D3433">
        <v>94.04</v>
      </c>
      <c r="E3433" t="s">
        <v>555</v>
      </c>
      <c r="F3433" t="s">
        <v>7088</v>
      </c>
      <c r="G3433" t="s">
        <v>195</v>
      </c>
      <c r="H3433">
        <v>49461581</v>
      </c>
      <c r="I3433">
        <v>19</v>
      </c>
    </row>
    <row r="3434" spans="1:9" x14ac:dyDescent="0.3">
      <c r="A3434" t="s">
        <v>7089</v>
      </c>
      <c r="B3434" t="s">
        <v>462</v>
      </c>
      <c r="C3434">
        <v>95.33</v>
      </c>
      <c r="D3434">
        <v>95.33</v>
      </c>
      <c r="E3434" t="s">
        <v>555</v>
      </c>
      <c r="F3434" t="s">
        <v>7090</v>
      </c>
      <c r="G3434" t="s">
        <v>195</v>
      </c>
      <c r="H3434">
        <v>49647756</v>
      </c>
      <c r="I3434">
        <v>19</v>
      </c>
    </row>
    <row r="3435" spans="1:9" x14ac:dyDescent="0.3">
      <c r="A3435" t="s">
        <v>7091</v>
      </c>
      <c r="B3435" t="s">
        <v>462</v>
      </c>
      <c r="C3435">
        <v>99.11</v>
      </c>
      <c r="D3435">
        <v>99.11</v>
      </c>
      <c r="E3435" t="s">
        <v>555</v>
      </c>
      <c r="F3435" t="s">
        <v>7092</v>
      </c>
      <c r="G3435" t="s">
        <v>195</v>
      </c>
      <c r="H3435">
        <v>49966629</v>
      </c>
      <c r="I3435">
        <v>19</v>
      </c>
    </row>
    <row r="3436" spans="1:9" x14ac:dyDescent="0.3">
      <c r="A3436" t="s">
        <v>7093</v>
      </c>
      <c r="B3436" t="s">
        <v>462</v>
      </c>
      <c r="C3436">
        <v>100.69</v>
      </c>
      <c r="D3436">
        <v>100.69</v>
      </c>
      <c r="E3436" t="s">
        <v>555</v>
      </c>
      <c r="F3436" t="s">
        <v>7094</v>
      </c>
      <c r="G3436" t="s">
        <v>195</v>
      </c>
      <c r="H3436">
        <v>50343301</v>
      </c>
      <c r="I3436">
        <v>19</v>
      </c>
    </row>
    <row r="3437" spans="1:9" x14ac:dyDescent="0.3">
      <c r="A3437" t="s">
        <v>7095</v>
      </c>
      <c r="B3437" t="s">
        <v>462</v>
      </c>
      <c r="C3437">
        <v>100.58</v>
      </c>
      <c r="D3437">
        <v>100.58</v>
      </c>
      <c r="E3437" t="s">
        <v>555</v>
      </c>
      <c r="F3437" t="s">
        <v>7096</v>
      </c>
      <c r="G3437" t="s">
        <v>195</v>
      </c>
      <c r="H3437">
        <v>50535198</v>
      </c>
      <c r="I3437">
        <v>19</v>
      </c>
    </row>
    <row r="3438" spans="1:9" x14ac:dyDescent="0.3">
      <c r="A3438" t="s">
        <v>7097</v>
      </c>
      <c r="B3438" t="s">
        <v>462</v>
      </c>
      <c r="C3438">
        <v>99.67</v>
      </c>
      <c r="D3438">
        <v>99.67</v>
      </c>
      <c r="E3438" t="s">
        <v>555</v>
      </c>
      <c r="F3438" t="s">
        <v>7098</v>
      </c>
      <c r="G3438" t="s">
        <v>195</v>
      </c>
      <c r="H3438">
        <v>50545228</v>
      </c>
      <c r="I3438">
        <v>19</v>
      </c>
    </row>
    <row r="3439" spans="1:9" x14ac:dyDescent="0.3">
      <c r="A3439" t="s">
        <v>7099</v>
      </c>
      <c r="B3439" t="s">
        <v>462</v>
      </c>
      <c r="C3439">
        <v>100.82</v>
      </c>
      <c r="D3439">
        <v>100.82</v>
      </c>
      <c r="E3439" t="s">
        <v>555</v>
      </c>
      <c r="F3439" t="s">
        <v>7100</v>
      </c>
      <c r="G3439" t="s">
        <v>195</v>
      </c>
      <c r="H3439">
        <v>50575652</v>
      </c>
      <c r="I3439">
        <v>19</v>
      </c>
    </row>
    <row r="3440" spans="1:9" x14ac:dyDescent="0.3">
      <c r="A3440" t="s">
        <v>7101</v>
      </c>
      <c r="B3440" t="s">
        <v>376</v>
      </c>
      <c r="C3440">
        <v>1.03</v>
      </c>
      <c r="D3440">
        <v>1.03</v>
      </c>
      <c r="E3440" t="s">
        <v>555</v>
      </c>
      <c r="F3440" t="s">
        <v>7102</v>
      </c>
      <c r="G3440" t="s">
        <v>149</v>
      </c>
      <c r="H3440">
        <v>248424</v>
      </c>
      <c r="I3440">
        <v>20</v>
      </c>
    </row>
    <row r="3441" spans="1:19" x14ac:dyDescent="0.3">
      <c r="A3441" t="s">
        <v>7103</v>
      </c>
      <c r="B3441" t="s">
        <v>376</v>
      </c>
      <c r="C3441">
        <v>3.05</v>
      </c>
      <c r="D3441">
        <v>3.05</v>
      </c>
      <c r="E3441" t="s">
        <v>555</v>
      </c>
      <c r="F3441" t="s">
        <v>7104</v>
      </c>
      <c r="G3441" t="s">
        <v>149</v>
      </c>
      <c r="H3441">
        <v>343016</v>
      </c>
      <c r="I3441">
        <v>20</v>
      </c>
    </row>
    <row r="3442" spans="1:19" x14ac:dyDescent="0.3">
      <c r="A3442" t="s">
        <v>7105</v>
      </c>
      <c r="B3442" t="s">
        <v>376</v>
      </c>
      <c r="C3442">
        <v>11.35</v>
      </c>
      <c r="D3442">
        <v>11.35</v>
      </c>
      <c r="E3442" t="s">
        <v>555</v>
      </c>
      <c r="F3442" t="s">
        <v>7106</v>
      </c>
      <c r="G3442" t="s">
        <v>149</v>
      </c>
      <c r="H3442">
        <v>677408</v>
      </c>
      <c r="I3442">
        <v>20</v>
      </c>
    </row>
    <row r="3443" spans="1:19" x14ac:dyDescent="0.3">
      <c r="A3443" s="12" t="s">
        <v>466</v>
      </c>
      <c r="B3443" s="12" t="s">
        <v>376</v>
      </c>
      <c r="C3443" s="12">
        <v>11.35</v>
      </c>
      <c r="D3443" s="12">
        <v>11.35</v>
      </c>
      <c r="E3443" s="12" t="s">
        <v>555</v>
      </c>
      <c r="F3443" s="12" t="s">
        <v>467</v>
      </c>
      <c r="G3443" s="12" t="s">
        <v>149</v>
      </c>
      <c r="H3443" s="12">
        <v>689569</v>
      </c>
      <c r="I3443" s="12">
        <v>20</v>
      </c>
      <c r="K3443" s="12" t="s">
        <v>466</v>
      </c>
      <c r="L3443" s="12" t="s">
        <v>376</v>
      </c>
      <c r="M3443" s="12">
        <v>11.35</v>
      </c>
      <c r="N3443" s="12">
        <v>11.35</v>
      </c>
      <c r="O3443" s="12" t="s">
        <v>555</v>
      </c>
      <c r="P3443" s="12" t="s">
        <v>467</v>
      </c>
      <c r="Q3443" s="12" t="s">
        <v>149</v>
      </c>
      <c r="R3443" s="12">
        <v>689569</v>
      </c>
      <c r="S3443" s="12">
        <v>20</v>
      </c>
    </row>
    <row r="3444" spans="1:19" x14ac:dyDescent="0.3">
      <c r="E3444">
        <v>45</v>
      </c>
      <c r="F3444" s="18" t="s">
        <v>208</v>
      </c>
      <c r="G3444" s="18" t="s">
        <v>149</v>
      </c>
      <c r="H3444" s="18">
        <v>928219</v>
      </c>
      <c r="I3444" s="18">
        <v>20</v>
      </c>
      <c r="O3444">
        <v>45</v>
      </c>
      <c r="P3444" s="18" t="s">
        <v>208</v>
      </c>
      <c r="Q3444" s="18" t="s">
        <v>149</v>
      </c>
      <c r="R3444" s="18">
        <v>928219</v>
      </c>
      <c r="S3444" s="18">
        <v>20</v>
      </c>
    </row>
    <row r="3445" spans="1:19" x14ac:dyDescent="0.3">
      <c r="E3445">
        <v>45</v>
      </c>
      <c r="F3445" s="19" t="s">
        <v>277</v>
      </c>
      <c r="G3445" s="19" t="s">
        <v>149</v>
      </c>
      <c r="H3445" s="19">
        <v>1565743</v>
      </c>
      <c r="I3445" s="19">
        <v>20</v>
      </c>
      <c r="K3445" s="14" t="s">
        <v>538</v>
      </c>
      <c r="L3445" s="14" t="s">
        <v>376</v>
      </c>
      <c r="M3445" s="14">
        <v>17.14</v>
      </c>
      <c r="N3445" s="14">
        <v>17.14</v>
      </c>
      <c r="O3445" s="14" t="s">
        <v>555</v>
      </c>
      <c r="P3445" s="14" t="s">
        <v>539</v>
      </c>
      <c r="Q3445" s="14" t="s">
        <v>149</v>
      </c>
      <c r="R3445" s="14">
        <v>1606128</v>
      </c>
      <c r="S3445" s="14">
        <v>20</v>
      </c>
    </row>
    <row r="3446" spans="1:19" x14ac:dyDescent="0.3">
      <c r="A3446" s="14" t="s">
        <v>538</v>
      </c>
      <c r="B3446" s="14" t="s">
        <v>376</v>
      </c>
      <c r="C3446" s="14">
        <v>17.14</v>
      </c>
      <c r="D3446" s="14">
        <v>17.14</v>
      </c>
      <c r="E3446" s="14" t="s">
        <v>555</v>
      </c>
      <c r="F3446" s="14" t="s">
        <v>539</v>
      </c>
      <c r="G3446" s="14" t="s">
        <v>149</v>
      </c>
      <c r="H3446" s="14">
        <v>1606128</v>
      </c>
      <c r="I3446" s="14">
        <v>20</v>
      </c>
    </row>
    <row r="3447" spans="1:19" x14ac:dyDescent="0.3">
      <c r="A3447" t="s">
        <v>7107</v>
      </c>
      <c r="B3447" t="s">
        <v>376</v>
      </c>
      <c r="C3447">
        <v>17.14</v>
      </c>
      <c r="D3447">
        <v>17.14</v>
      </c>
      <c r="E3447" t="s">
        <v>555</v>
      </c>
      <c r="F3447" t="s">
        <v>7108</v>
      </c>
      <c r="G3447" t="s">
        <v>149</v>
      </c>
      <c r="H3447">
        <v>1624268</v>
      </c>
      <c r="I3447">
        <v>20</v>
      </c>
    </row>
    <row r="3448" spans="1:19" x14ac:dyDescent="0.3">
      <c r="A3448" t="s">
        <v>7109</v>
      </c>
      <c r="B3448" t="s">
        <v>376</v>
      </c>
      <c r="C3448">
        <v>17.14</v>
      </c>
      <c r="D3448">
        <v>17.14</v>
      </c>
      <c r="E3448" t="s">
        <v>555</v>
      </c>
      <c r="F3448" t="s">
        <v>7110</v>
      </c>
      <c r="G3448" t="s">
        <v>149</v>
      </c>
      <c r="H3448">
        <v>1633021</v>
      </c>
      <c r="I3448">
        <v>20</v>
      </c>
    </row>
    <row r="3449" spans="1:19" x14ac:dyDescent="0.3">
      <c r="A3449" t="s">
        <v>7111</v>
      </c>
      <c r="B3449" t="s">
        <v>376</v>
      </c>
      <c r="C3449">
        <v>17.14</v>
      </c>
      <c r="D3449">
        <v>17.14</v>
      </c>
      <c r="E3449" t="s">
        <v>555</v>
      </c>
      <c r="F3449" t="s">
        <v>7112</v>
      </c>
      <c r="G3449" t="s">
        <v>149</v>
      </c>
      <c r="H3449">
        <v>1657654</v>
      </c>
      <c r="I3449">
        <v>20</v>
      </c>
    </row>
    <row r="3450" spans="1:19" x14ac:dyDescent="0.3">
      <c r="A3450" t="s">
        <v>7113</v>
      </c>
      <c r="B3450" t="s">
        <v>376</v>
      </c>
      <c r="C3450">
        <v>17.03</v>
      </c>
      <c r="D3450">
        <v>17.03</v>
      </c>
      <c r="E3450" t="s">
        <v>555</v>
      </c>
      <c r="F3450" t="s">
        <v>7114</v>
      </c>
      <c r="G3450" t="s">
        <v>149</v>
      </c>
      <c r="H3450">
        <v>1666918</v>
      </c>
      <c r="I3450">
        <v>20</v>
      </c>
    </row>
    <row r="3451" spans="1:19" x14ac:dyDescent="0.3">
      <c r="A3451" t="s">
        <v>7115</v>
      </c>
      <c r="B3451" t="s">
        <v>376</v>
      </c>
      <c r="C3451">
        <v>17.68</v>
      </c>
      <c r="D3451">
        <v>17.68</v>
      </c>
      <c r="E3451" t="s">
        <v>555</v>
      </c>
      <c r="F3451" t="s">
        <v>7116</v>
      </c>
      <c r="G3451" t="s">
        <v>149</v>
      </c>
      <c r="H3451">
        <v>1738862</v>
      </c>
      <c r="I3451">
        <v>20</v>
      </c>
    </row>
    <row r="3452" spans="1:19" x14ac:dyDescent="0.3">
      <c r="A3452" t="s">
        <v>7117</v>
      </c>
      <c r="B3452" t="s">
        <v>376</v>
      </c>
      <c r="C3452">
        <v>18.510000000000002</v>
      </c>
      <c r="D3452">
        <v>18.510000000000002</v>
      </c>
      <c r="E3452" t="s">
        <v>555</v>
      </c>
      <c r="F3452" t="s">
        <v>7118</v>
      </c>
      <c r="G3452" t="s">
        <v>149</v>
      </c>
      <c r="H3452">
        <v>1900702</v>
      </c>
      <c r="I3452">
        <v>20</v>
      </c>
    </row>
    <row r="3453" spans="1:19" x14ac:dyDescent="0.3">
      <c r="A3453" t="s">
        <v>7119</v>
      </c>
      <c r="B3453" t="s">
        <v>376</v>
      </c>
      <c r="C3453">
        <v>18.91</v>
      </c>
      <c r="D3453">
        <v>18.91</v>
      </c>
      <c r="E3453" t="s">
        <v>555</v>
      </c>
      <c r="F3453" t="s">
        <v>7120</v>
      </c>
      <c r="G3453" t="s">
        <v>149</v>
      </c>
      <c r="H3453">
        <v>1999670</v>
      </c>
      <c r="I3453">
        <v>20</v>
      </c>
    </row>
    <row r="3454" spans="1:19" x14ac:dyDescent="0.3">
      <c r="A3454" t="s">
        <v>7121</v>
      </c>
      <c r="B3454" t="s">
        <v>376</v>
      </c>
      <c r="C3454">
        <v>19.46</v>
      </c>
      <c r="D3454">
        <v>19.46</v>
      </c>
      <c r="E3454" t="s">
        <v>555</v>
      </c>
      <c r="F3454" t="s">
        <v>7122</v>
      </c>
      <c r="G3454" t="s">
        <v>149</v>
      </c>
      <c r="H3454">
        <v>2047603</v>
      </c>
      <c r="I3454">
        <v>20</v>
      </c>
    </row>
    <row r="3455" spans="1:19" x14ac:dyDescent="0.3">
      <c r="A3455" t="s">
        <v>7123</v>
      </c>
      <c r="B3455" t="s">
        <v>376</v>
      </c>
      <c r="C3455">
        <v>19.68</v>
      </c>
      <c r="D3455">
        <v>19.68</v>
      </c>
      <c r="E3455" t="s">
        <v>555</v>
      </c>
      <c r="F3455" t="s">
        <v>7124</v>
      </c>
      <c r="G3455" t="s">
        <v>149</v>
      </c>
      <c r="H3455">
        <v>2072947</v>
      </c>
      <c r="I3455">
        <v>20</v>
      </c>
    </row>
    <row r="3456" spans="1:19" x14ac:dyDescent="0.3">
      <c r="A3456" s="12" t="s">
        <v>468</v>
      </c>
      <c r="B3456" s="12" t="s">
        <v>376</v>
      </c>
      <c r="C3456" s="12">
        <v>19.96</v>
      </c>
      <c r="D3456" s="12">
        <v>19.96</v>
      </c>
      <c r="E3456" s="12" t="s">
        <v>555</v>
      </c>
      <c r="F3456" s="12" t="s">
        <v>469</v>
      </c>
      <c r="G3456" s="12" t="s">
        <v>149</v>
      </c>
      <c r="H3456" s="12">
        <v>2103067</v>
      </c>
      <c r="I3456" s="12">
        <v>20</v>
      </c>
    </row>
    <row r="3457" spans="1:19" x14ac:dyDescent="0.3">
      <c r="E3457">
        <v>15</v>
      </c>
      <c r="F3457" s="18" t="s">
        <v>164</v>
      </c>
      <c r="G3457" s="18" t="s">
        <v>149</v>
      </c>
      <c r="H3457" s="18">
        <v>2426117</v>
      </c>
      <c r="I3457" s="18">
        <v>20</v>
      </c>
    </row>
    <row r="3458" spans="1:19" x14ac:dyDescent="0.3">
      <c r="A3458" t="s">
        <v>7125</v>
      </c>
      <c r="B3458" t="s">
        <v>376</v>
      </c>
      <c r="C3458">
        <v>25.76</v>
      </c>
      <c r="D3458">
        <v>25.76</v>
      </c>
      <c r="E3458" t="s">
        <v>555</v>
      </c>
      <c r="F3458" t="s">
        <v>7126</v>
      </c>
      <c r="G3458" t="s">
        <v>149</v>
      </c>
      <c r="H3458">
        <v>2716974</v>
      </c>
      <c r="I3458">
        <v>20</v>
      </c>
    </row>
    <row r="3459" spans="1:19" x14ac:dyDescent="0.3">
      <c r="A3459" t="s">
        <v>7127</v>
      </c>
      <c r="B3459" t="s">
        <v>376</v>
      </c>
      <c r="C3459">
        <v>26.05</v>
      </c>
      <c r="D3459">
        <v>26.05</v>
      </c>
      <c r="E3459" t="s">
        <v>555</v>
      </c>
      <c r="F3459" t="s">
        <v>7128</v>
      </c>
      <c r="G3459" t="s">
        <v>149</v>
      </c>
      <c r="H3459">
        <v>2795596</v>
      </c>
      <c r="I3459">
        <v>20</v>
      </c>
      <c r="K3459" s="12" t="s">
        <v>468</v>
      </c>
      <c r="L3459" s="12" t="s">
        <v>376</v>
      </c>
      <c r="M3459" s="12">
        <v>19.96</v>
      </c>
      <c r="N3459" s="12">
        <v>19.96</v>
      </c>
      <c r="O3459" s="12" t="s">
        <v>555</v>
      </c>
      <c r="P3459" s="12" t="s">
        <v>469</v>
      </c>
      <c r="Q3459" s="12" t="s">
        <v>149</v>
      </c>
      <c r="R3459" s="12">
        <v>2103067</v>
      </c>
      <c r="S3459" s="12">
        <v>20</v>
      </c>
    </row>
    <row r="3460" spans="1:19" x14ac:dyDescent="0.3">
      <c r="A3460" t="s">
        <v>7129</v>
      </c>
      <c r="B3460" t="s">
        <v>376</v>
      </c>
      <c r="C3460">
        <v>27.14</v>
      </c>
      <c r="D3460">
        <v>27.14</v>
      </c>
      <c r="E3460" t="s">
        <v>555</v>
      </c>
      <c r="F3460" t="s">
        <v>7130</v>
      </c>
      <c r="G3460" t="s">
        <v>149</v>
      </c>
      <c r="H3460">
        <v>2946641</v>
      </c>
      <c r="I3460">
        <v>20</v>
      </c>
      <c r="O3460">
        <v>15</v>
      </c>
      <c r="P3460" s="18" t="s">
        <v>164</v>
      </c>
      <c r="Q3460" s="18" t="s">
        <v>149</v>
      </c>
      <c r="R3460" s="18">
        <v>2426117</v>
      </c>
      <c r="S3460" s="18">
        <v>20</v>
      </c>
    </row>
    <row r="3461" spans="1:19" x14ac:dyDescent="0.3">
      <c r="E3461">
        <v>15</v>
      </c>
      <c r="F3461" s="19" t="s">
        <v>243</v>
      </c>
      <c r="G3461" s="19" t="s">
        <v>149</v>
      </c>
      <c r="H3461" s="19">
        <v>3071936</v>
      </c>
      <c r="I3461" s="19">
        <v>20</v>
      </c>
      <c r="K3461" s="14" t="s">
        <v>540</v>
      </c>
      <c r="L3461" s="14" t="s">
        <v>376</v>
      </c>
      <c r="M3461" s="14">
        <v>27.69</v>
      </c>
      <c r="N3461" s="14">
        <v>27.69</v>
      </c>
      <c r="O3461" s="14" t="s">
        <v>555</v>
      </c>
      <c r="P3461" s="14" t="s">
        <v>541</v>
      </c>
      <c r="Q3461" s="14" t="s">
        <v>149</v>
      </c>
      <c r="R3461" s="14">
        <v>3454353</v>
      </c>
      <c r="S3461" s="14">
        <v>20</v>
      </c>
    </row>
    <row r="3462" spans="1:19" x14ac:dyDescent="0.3">
      <c r="A3462" s="14" t="s">
        <v>540</v>
      </c>
      <c r="B3462" s="14" t="s">
        <v>376</v>
      </c>
      <c r="C3462" s="14">
        <v>27.69</v>
      </c>
      <c r="D3462" s="14">
        <v>27.69</v>
      </c>
      <c r="E3462" s="14" t="s">
        <v>555</v>
      </c>
      <c r="F3462" s="14" t="s">
        <v>541</v>
      </c>
      <c r="G3462" s="14" t="s">
        <v>149</v>
      </c>
      <c r="H3462" s="14">
        <v>3454353</v>
      </c>
      <c r="I3462" s="14">
        <v>20</v>
      </c>
    </row>
    <row r="3463" spans="1:19" x14ac:dyDescent="0.3">
      <c r="A3463" t="s">
        <v>7131</v>
      </c>
      <c r="B3463" t="s">
        <v>376</v>
      </c>
      <c r="C3463">
        <v>27.69</v>
      </c>
      <c r="D3463">
        <v>27.69</v>
      </c>
      <c r="E3463" t="s">
        <v>555</v>
      </c>
      <c r="F3463" t="s">
        <v>7132</v>
      </c>
      <c r="G3463" t="s">
        <v>149</v>
      </c>
      <c r="H3463">
        <v>3508454</v>
      </c>
      <c r="I3463">
        <v>20</v>
      </c>
    </row>
    <row r="3464" spans="1:19" x14ac:dyDescent="0.3">
      <c r="A3464" s="12" t="s">
        <v>470</v>
      </c>
      <c r="B3464" s="12" t="s">
        <v>376</v>
      </c>
      <c r="C3464" s="12">
        <v>28.83</v>
      </c>
      <c r="D3464" s="12">
        <v>28.83</v>
      </c>
      <c r="E3464" s="12" t="s">
        <v>555</v>
      </c>
      <c r="F3464" s="12" t="s">
        <v>471</v>
      </c>
      <c r="G3464" s="12" t="s">
        <v>149</v>
      </c>
      <c r="H3464" s="12">
        <v>4646521</v>
      </c>
      <c r="I3464" s="12">
        <v>20</v>
      </c>
      <c r="K3464" s="12" t="s">
        <v>470</v>
      </c>
      <c r="L3464" s="12" t="s">
        <v>376</v>
      </c>
      <c r="M3464" s="12">
        <v>28.83</v>
      </c>
      <c r="N3464" s="12">
        <v>28.83</v>
      </c>
      <c r="O3464" s="12" t="s">
        <v>555</v>
      </c>
      <c r="P3464" s="12" t="s">
        <v>471</v>
      </c>
      <c r="Q3464" s="12" t="s">
        <v>149</v>
      </c>
      <c r="R3464" s="12">
        <v>4646521</v>
      </c>
      <c r="S3464" s="12">
        <v>20</v>
      </c>
    </row>
    <row r="3465" spans="1:19" x14ac:dyDescent="0.3">
      <c r="E3465">
        <v>20</v>
      </c>
      <c r="F3465" s="10" t="s">
        <v>169</v>
      </c>
      <c r="G3465" s="10" t="s">
        <v>149</v>
      </c>
      <c r="H3465" s="10">
        <v>8318718</v>
      </c>
      <c r="I3465" s="10">
        <v>20</v>
      </c>
      <c r="O3465">
        <v>20</v>
      </c>
      <c r="P3465" s="10" t="s">
        <v>169</v>
      </c>
      <c r="Q3465" s="10" t="s">
        <v>149</v>
      </c>
      <c r="R3465" s="10">
        <v>8318718</v>
      </c>
      <c r="S3465" s="10">
        <v>20</v>
      </c>
    </row>
    <row r="3466" spans="1:19" x14ac:dyDescent="0.3">
      <c r="E3466">
        <v>20</v>
      </c>
      <c r="F3466" s="7" t="s">
        <v>247</v>
      </c>
      <c r="G3466" s="7" t="s">
        <v>149</v>
      </c>
      <c r="H3466" s="7">
        <v>9817672</v>
      </c>
      <c r="I3466" s="7">
        <v>20</v>
      </c>
      <c r="K3466" s="14" t="s">
        <v>542</v>
      </c>
      <c r="L3466" s="14" t="s">
        <v>376</v>
      </c>
      <c r="M3466" s="14">
        <v>29.56</v>
      </c>
      <c r="N3466" s="14">
        <v>29.56</v>
      </c>
      <c r="O3466" s="14" t="s">
        <v>555</v>
      </c>
      <c r="P3466" s="14" t="s">
        <v>543</v>
      </c>
      <c r="Q3466" s="14" t="s">
        <v>149</v>
      </c>
      <c r="R3466" s="14">
        <v>12092501</v>
      </c>
      <c r="S3466" s="14">
        <v>20</v>
      </c>
    </row>
    <row r="3467" spans="1:19" x14ac:dyDescent="0.3">
      <c r="A3467" s="14" t="s">
        <v>542</v>
      </c>
      <c r="B3467" s="14" t="s">
        <v>376</v>
      </c>
      <c r="C3467" s="14">
        <v>29.56</v>
      </c>
      <c r="D3467" s="14">
        <v>29.56</v>
      </c>
      <c r="E3467" s="14" t="s">
        <v>555</v>
      </c>
      <c r="F3467" s="14" t="s">
        <v>543</v>
      </c>
      <c r="G3467" s="14" t="s">
        <v>149</v>
      </c>
      <c r="H3467" s="14">
        <v>12092501</v>
      </c>
      <c r="I3467" s="14">
        <v>20</v>
      </c>
    </row>
    <row r="3468" spans="1:19" x14ac:dyDescent="0.3">
      <c r="A3468" t="s">
        <v>7133</v>
      </c>
      <c r="B3468" t="s">
        <v>376</v>
      </c>
      <c r="C3468">
        <v>29.6</v>
      </c>
      <c r="D3468">
        <v>29.6</v>
      </c>
      <c r="E3468" t="s">
        <v>555</v>
      </c>
      <c r="F3468" t="s">
        <v>7134</v>
      </c>
      <c r="G3468" t="s">
        <v>149</v>
      </c>
      <c r="H3468">
        <v>12117394</v>
      </c>
      <c r="I3468">
        <v>20</v>
      </c>
    </row>
    <row r="3469" spans="1:19" x14ac:dyDescent="0.3">
      <c r="A3469" s="12" t="s">
        <v>472</v>
      </c>
      <c r="B3469" s="12" t="s">
        <v>376</v>
      </c>
      <c r="C3469" s="12">
        <v>29.56</v>
      </c>
      <c r="D3469" s="12">
        <v>29.56</v>
      </c>
      <c r="E3469" s="12" t="s">
        <v>555</v>
      </c>
      <c r="F3469" s="12" t="s">
        <v>473</v>
      </c>
      <c r="G3469" s="12" t="s">
        <v>149</v>
      </c>
      <c r="H3469" s="12">
        <v>12122640</v>
      </c>
      <c r="I3469" s="12">
        <v>20</v>
      </c>
    </row>
    <row r="3470" spans="1:19" x14ac:dyDescent="0.3">
      <c r="E3470">
        <v>5</v>
      </c>
      <c r="F3470" s="18" t="s">
        <v>148</v>
      </c>
      <c r="G3470" s="18" t="s">
        <v>149</v>
      </c>
      <c r="H3470" s="18">
        <v>12922198</v>
      </c>
      <c r="I3470" s="18">
        <v>20</v>
      </c>
    </row>
    <row r="3471" spans="1:19" x14ac:dyDescent="0.3">
      <c r="E3471">
        <v>9</v>
      </c>
      <c r="F3471" s="18" t="s">
        <v>148</v>
      </c>
      <c r="G3471" s="18" t="s">
        <v>149</v>
      </c>
      <c r="H3471" s="18">
        <v>12922198</v>
      </c>
      <c r="I3471" s="18">
        <v>20</v>
      </c>
    </row>
    <row r="3472" spans="1:19" x14ac:dyDescent="0.3">
      <c r="E3472">
        <v>16</v>
      </c>
      <c r="F3472" s="10" t="s">
        <v>148</v>
      </c>
      <c r="G3472" s="10" t="s">
        <v>149</v>
      </c>
      <c r="H3472" s="10">
        <v>12922198</v>
      </c>
      <c r="I3472" s="10">
        <v>20</v>
      </c>
    </row>
    <row r="3473" spans="1:9" x14ac:dyDescent="0.3">
      <c r="E3473">
        <v>25</v>
      </c>
      <c r="F3473" s="18" t="s">
        <v>148</v>
      </c>
      <c r="G3473" s="18" t="s">
        <v>149</v>
      </c>
      <c r="H3473" s="18">
        <v>12922198</v>
      </c>
      <c r="I3473" s="18">
        <v>20</v>
      </c>
    </row>
    <row r="3474" spans="1:9" x14ac:dyDescent="0.3">
      <c r="E3474">
        <v>30</v>
      </c>
      <c r="F3474" s="10" t="s">
        <v>148</v>
      </c>
      <c r="G3474" s="10" t="s">
        <v>149</v>
      </c>
      <c r="H3474" s="10">
        <v>12922198</v>
      </c>
      <c r="I3474" s="10">
        <v>20</v>
      </c>
    </row>
    <row r="3475" spans="1:9" x14ac:dyDescent="0.3">
      <c r="E3475">
        <v>37</v>
      </c>
      <c r="F3475" s="18" t="s">
        <v>148</v>
      </c>
      <c r="G3475" s="18" t="s">
        <v>149</v>
      </c>
      <c r="H3475" s="18">
        <v>12922198</v>
      </c>
      <c r="I3475" s="18">
        <v>20</v>
      </c>
    </row>
    <row r="3476" spans="1:9" x14ac:dyDescent="0.3">
      <c r="E3476">
        <v>46</v>
      </c>
      <c r="F3476" s="10" t="s">
        <v>148</v>
      </c>
      <c r="G3476" s="10" t="s">
        <v>149</v>
      </c>
      <c r="H3476" s="10">
        <v>12922198</v>
      </c>
      <c r="I3476" s="10">
        <v>20</v>
      </c>
    </row>
    <row r="3477" spans="1:9" x14ac:dyDescent="0.3">
      <c r="E3477">
        <v>53</v>
      </c>
      <c r="F3477" s="18" t="s">
        <v>148</v>
      </c>
      <c r="G3477" s="18" t="s">
        <v>149</v>
      </c>
      <c r="H3477" s="18">
        <v>12922198</v>
      </c>
      <c r="I3477" s="18">
        <v>20</v>
      </c>
    </row>
    <row r="3478" spans="1:9" x14ac:dyDescent="0.3">
      <c r="E3478">
        <v>57</v>
      </c>
      <c r="F3478" s="18" t="s">
        <v>148</v>
      </c>
      <c r="G3478" s="18" t="s">
        <v>149</v>
      </c>
      <c r="H3478" s="18">
        <v>12922198</v>
      </c>
      <c r="I3478" s="18">
        <v>20</v>
      </c>
    </row>
    <row r="3479" spans="1:9" x14ac:dyDescent="0.3">
      <c r="A3479" t="s">
        <v>7135</v>
      </c>
      <c r="B3479" t="s">
        <v>376</v>
      </c>
      <c r="C3479">
        <v>31.84</v>
      </c>
      <c r="D3479">
        <v>31.84</v>
      </c>
      <c r="E3479" t="s">
        <v>555</v>
      </c>
      <c r="F3479" t="s">
        <v>7136</v>
      </c>
      <c r="G3479" t="s">
        <v>149</v>
      </c>
      <c r="H3479">
        <v>15830100</v>
      </c>
      <c r="I3479">
        <v>20</v>
      </c>
    </row>
    <row r="3480" spans="1:9" x14ac:dyDescent="0.3">
      <c r="A3480" t="s">
        <v>7137</v>
      </c>
      <c r="B3480" t="s">
        <v>376</v>
      </c>
      <c r="C3480">
        <v>29.55</v>
      </c>
      <c r="D3480">
        <v>29.55</v>
      </c>
      <c r="E3480" t="s">
        <v>555</v>
      </c>
      <c r="F3480" t="s">
        <v>7138</v>
      </c>
      <c r="G3480" t="s">
        <v>149</v>
      </c>
      <c r="H3480">
        <v>16570139</v>
      </c>
      <c r="I3480">
        <v>20</v>
      </c>
    </row>
    <row r="3481" spans="1:9" x14ac:dyDescent="0.3">
      <c r="A3481" t="s">
        <v>7139</v>
      </c>
      <c r="B3481" t="s">
        <v>376</v>
      </c>
      <c r="C3481">
        <v>29.56</v>
      </c>
      <c r="D3481">
        <v>29.56</v>
      </c>
      <c r="E3481" t="s">
        <v>555</v>
      </c>
      <c r="F3481" t="s">
        <v>7140</v>
      </c>
      <c r="G3481" t="s">
        <v>149</v>
      </c>
      <c r="H3481">
        <v>16886150</v>
      </c>
      <c r="I3481">
        <v>20</v>
      </c>
    </row>
    <row r="3482" spans="1:9" x14ac:dyDescent="0.3">
      <c r="A3482" t="s">
        <v>7141</v>
      </c>
      <c r="B3482" t="s">
        <v>376</v>
      </c>
      <c r="C3482">
        <v>29.56</v>
      </c>
      <c r="D3482">
        <v>29.56</v>
      </c>
      <c r="E3482" t="s">
        <v>555</v>
      </c>
      <c r="F3482" t="s">
        <v>7142</v>
      </c>
      <c r="G3482" t="s">
        <v>149</v>
      </c>
      <c r="H3482">
        <v>17070309</v>
      </c>
      <c r="I3482">
        <v>20</v>
      </c>
    </row>
    <row r="3483" spans="1:9" x14ac:dyDescent="0.3">
      <c r="A3483" t="s">
        <v>7143</v>
      </c>
      <c r="B3483" t="s">
        <v>376</v>
      </c>
      <c r="C3483">
        <v>29.56</v>
      </c>
      <c r="D3483">
        <v>29.56</v>
      </c>
      <c r="E3483" t="s">
        <v>555</v>
      </c>
      <c r="F3483" t="s">
        <v>7144</v>
      </c>
      <c r="G3483" t="s">
        <v>149</v>
      </c>
      <c r="H3483">
        <v>17072255</v>
      </c>
      <c r="I3483">
        <v>20</v>
      </c>
    </row>
    <row r="3484" spans="1:9" x14ac:dyDescent="0.3">
      <c r="A3484" t="s">
        <v>7145</v>
      </c>
      <c r="B3484" t="s">
        <v>376</v>
      </c>
      <c r="C3484">
        <v>29.56</v>
      </c>
      <c r="D3484">
        <v>29.56</v>
      </c>
      <c r="E3484" t="s">
        <v>555</v>
      </c>
      <c r="F3484" t="s">
        <v>7146</v>
      </c>
      <c r="G3484" t="s">
        <v>149</v>
      </c>
      <c r="H3484">
        <v>17072255</v>
      </c>
      <c r="I3484">
        <v>20</v>
      </c>
    </row>
    <row r="3485" spans="1:9" x14ac:dyDescent="0.3">
      <c r="A3485" t="s">
        <v>7147</v>
      </c>
      <c r="B3485" t="s">
        <v>376</v>
      </c>
      <c r="C3485">
        <v>29.56</v>
      </c>
      <c r="D3485">
        <v>29.56</v>
      </c>
      <c r="E3485" t="s">
        <v>555</v>
      </c>
      <c r="F3485" t="s">
        <v>7148</v>
      </c>
      <c r="G3485" t="s">
        <v>149</v>
      </c>
      <c r="H3485">
        <v>17723164</v>
      </c>
      <c r="I3485">
        <v>20</v>
      </c>
    </row>
    <row r="3486" spans="1:9" x14ac:dyDescent="0.3">
      <c r="A3486" t="s">
        <v>7149</v>
      </c>
      <c r="B3486" t="s">
        <v>376</v>
      </c>
      <c r="C3486">
        <v>29.56</v>
      </c>
      <c r="D3486">
        <v>29.56</v>
      </c>
      <c r="E3486" t="s">
        <v>555</v>
      </c>
      <c r="F3486" t="s">
        <v>7150</v>
      </c>
      <c r="G3486" t="s">
        <v>149</v>
      </c>
      <c r="H3486">
        <v>17831303</v>
      </c>
      <c r="I3486">
        <v>20</v>
      </c>
    </row>
    <row r="3487" spans="1:9" x14ac:dyDescent="0.3">
      <c r="A3487" t="s">
        <v>7151</v>
      </c>
      <c r="B3487" t="s">
        <v>376</v>
      </c>
      <c r="C3487">
        <v>29.56</v>
      </c>
      <c r="D3487">
        <v>29.56</v>
      </c>
      <c r="E3487" t="s">
        <v>555</v>
      </c>
      <c r="F3487" t="s">
        <v>7152</v>
      </c>
      <c r="G3487" t="s">
        <v>149</v>
      </c>
      <c r="H3487">
        <v>18454300</v>
      </c>
      <c r="I3487">
        <v>20</v>
      </c>
    </row>
    <row r="3488" spans="1:9" x14ac:dyDescent="0.3">
      <c r="A3488" t="s">
        <v>375</v>
      </c>
      <c r="B3488" t="s">
        <v>376</v>
      </c>
      <c r="C3488">
        <v>29.56</v>
      </c>
      <c r="D3488">
        <v>29.56</v>
      </c>
      <c r="E3488" t="s">
        <v>555</v>
      </c>
      <c r="F3488" t="s">
        <v>377</v>
      </c>
      <c r="G3488" t="s">
        <v>149</v>
      </c>
      <c r="H3488">
        <v>19086820</v>
      </c>
      <c r="I3488">
        <v>20</v>
      </c>
    </row>
    <row r="3489" spans="1:9" x14ac:dyDescent="0.3">
      <c r="A3489" t="s">
        <v>7153</v>
      </c>
      <c r="B3489" t="s">
        <v>376</v>
      </c>
      <c r="C3489">
        <v>29.57</v>
      </c>
      <c r="D3489">
        <v>29.57</v>
      </c>
      <c r="E3489" t="s">
        <v>555</v>
      </c>
      <c r="F3489" t="s">
        <v>7154</v>
      </c>
      <c r="G3489" t="s">
        <v>149</v>
      </c>
      <c r="H3489">
        <v>22818136</v>
      </c>
      <c r="I3489">
        <v>20</v>
      </c>
    </row>
    <row r="3490" spans="1:9" x14ac:dyDescent="0.3">
      <c r="A3490" t="s">
        <v>7155</v>
      </c>
      <c r="B3490" t="s">
        <v>376</v>
      </c>
      <c r="C3490">
        <v>29.56</v>
      </c>
      <c r="D3490">
        <v>29.56</v>
      </c>
      <c r="E3490" t="s">
        <v>555</v>
      </c>
      <c r="F3490" t="s">
        <v>7156</v>
      </c>
      <c r="G3490" t="s">
        <v>149</v>
      </c>
      <c r="H3490">
        <v>23317969</v>
      </c>
      <c r="I3490">
        <v>20</v>
      </c>
    </row>
    <row r="3491" spans="1:9" x14ac:dyDescent="0.3">
      <c r="A3491" t="s">
        <v>7157</v>
      </c>
      <c r="B3491" t="s">
        <v>376</v>
      </c>
      <c r="C3491">
        <v>29.56</v>
      </c>
      <c r="D3491">
        <v>29.56</v>
      </c>
      <c r="E3491" t="s">
        <v>555</v>
      </c>
      <c r="F3491" t="s">
        <v>7158</v>
      </c>
      <c r="G3491" t="s">
        <v>149</v>
      </c>
      <c r="H3491">
        <v>23325844</v>
      </c>
      <c r="I3491">
        <v>20</v>
      </c>
    </row>
    <row r="3492" spans="1:9" x14ac:dyDescent="0.3">
      <c r="A3492" t="s">
        <v>7159</v>
      </c>
      <c r="B3492" t="s">
        <v>376</v>
      </c>
      <c r="C3492">
        <v>29.56</v>
      </c>
      <c r="D3492">
        <v>29.56</v>
      </c>
      <c r="E3492" t="s">
        <v>555</v>
      </c>
      <c r="F3492" t="s">
        <v>7160</v>
      </c>
      <c r="G3492" t="s">
        <v>149</v>
      </c>
      <c r="H3492">
        <v>23514630</v>
      </c>
      <c r="I3492">
        <v>20</v>
      </c>
    </row>
    <row r="3493" spans="1:9" x14ac:dyDescent="0.3">
      <c r="A3493" t="s">
        <v>7161</v>
      </c>
      <c r="B3493" t="s">
        <v>376</v>
      </c>
      <c r="C3493">
        <v>29.56</v>
      </c>
      <c r="D3493">
        <v>29.56</v>
      </c>
      <c r="E3493" t="s">
        <v>555</v>
      </c>
      <c r="F3493" t="s">
        <v>7162</v>
      </c>
      <c r="G3493" t="s">
        <v>149</v>
      </c>
      <c r="H3493">
        <v>24177772</v>
      </c>
      <c r="I3493">
        <v>20</v>
      </c>
    </row>
    <row r="3494" spans="1:9" x14ac:dyDescent="0.3">
      <c r="A3494" t="s">
        <v>7163</v>
      </c>
      <c r="B3494" t="s">
        <v>376</v>
      </c>
      <c r="C3494">
        <v>29.56</v>
      </c>
      <c r="D3494">
        <v>29.56</v>
      </c>
      <c r="E3494" t="s">
        <v>555</v>
      </c>
      <c r="F3494" t="s">
        <v>7164</v>
      </c>
      <c r="G3494" t="s">
        <v>149</v>
      </c>
      <c r="H3494">
        <v>24179994</v>
      </c>
      <c r="I3494">
        <v>20</v>
      </c>
    </row>
    <row r="3495" spans="1:9" x14ac:dyDescent="0.3">
      <c r="A3495" t="s">
        <v>7165</v>
      </c>
      <c r="B3495" t="s">
        <v>376</v>
      </c>
      <c r="C3495">
        <v>29.56</v>
      </c>
      <c r="D3495">
        <v>29.56</v>
      </c>
      <c r="E3495" t="s">
        <v>555</v>
      </c>
      <c r="F3495" t="s">
        <v>7166</v>
      </c>
      <c r="G3495" t="s">
        <v>149</v>
      </c>
      <c r="H3495">
        <v>24211502</v>
      </c>
      <c r="I3495">
        <v>20</v>
      </c>
    </row>
    <row r="3496" spans="1:9" x14ac:dyDescent="0.3">
      <c r="A3496" t="s">
        <v>7167</v>
      </c>
      <c r="B3496" t="s">
        <v>376</v>
      </c>
      <c r="C3496">
        <v>29.56</v>
      </c>
      <c r="D3496">
        <v>29.56</v>
      </c>
      <c r="E3496" t="s">
        <v>555</v>
      </c>
      <c r="F3496" t="s">
        <v>7168</v>
      </c>
      <c r="G3496" t="s">
        <v>149</v>
      </c>
      <c r="H3496">
        <v>24412532</v>
      </c>
      <c r="I3496">
        <v>20</v>
      </c>
    </row>
    <row r="3497" spans="1:9" x14ac:dyDescent="0.3">
      <c r="A3497" t="s">
        <v>7169</v>
      </c>
      <c r="B3497" t="s">
        <v>376</v>
      </c>
      <c r="C3497">
        <v>29.56</v>
      </c>
      <c r="D3497">
        <v>29.56</v>
      </c>
      <c r="E3497" t="s">
        <v>555</v>
      </c>
      <c r="F3497" t="s">
        <v>7170</v>
      </c>
      <c r="G3497" t="s">
        <v>149</v>
      </c>
      <c r="H3497">
        <v>24732739</v>
      </c>
      <c r="I3497">
        <v>20</v>
      </c>
    </row>
    <row r="3498" spans="1:9" x14ac:dyDescent="0.3">
      <c r="A3498" t="s">
        <v>7171</v>
      </c>
      <c r="B3498" t="s">
        <v>376</v>
      </c>
      <c r="C3498">
        <v>29.56</v>
      </c>
      <c r="D3498">
        <v>29.56</v>
      </c>
      <c r="E3498" t="s">
        <v>555</v>
      </c>
      <c r="F3498" t="s">
        <v>7172</v>
      </c>
      <c r="G3498" t="s">
        <v>149</v>
      </c>
      <c r="H3498">
        <v>24882561</v>
      </c>
      <c r="I3498">
        <v>20</v>
      </c>
    </row>
    <row r="3499" spans="1:9" x14ac:dyDescent="0.3">
      <c r="A3499" t="s">
        <v>7173</v>
      </c>
      <c r="B3499" t="s">
        <v>376</v>
      </c>
      <c r="C3499">
        <v>29.56</v>
      </c>
      <c r="D3499">
        <v>29.56</v>
      </c>
      <c r="E3499" t="s">
        <v>555</v>
      </c>
      <c r="F3499" t="s">
        <v>7174</v>
      </c>
      <c r="G3499" t="s">
        <v>149</v>
      </c>
      <c r="H3499">
        <v>24956028</v>
      </c>
      <c r="I3499">
        <v>20</v>
      </c>
    </row>
    <row r="3500" spans="1:9" x14ac:dyDescent="0.3">
      <c r="A3500" t="s">
        <v>7175</v>
      </c>
      <c r="B3500" t="s">
        <v>376</v>
      </c>
      <c r="C3500">
        <v>29.56</v>
      </c>
      <c r="D3500">
        <v>29.56</v>
      </c>
      <c r="E3500" t="s">
        <v>555</v>
      </c>
      <c r="F3500" t="s">
        <v>7176</v>
      </c>
      <c r="G3500" t="s">
        <v>149</v>
      </c>
      <c r="H3500">
        <v>25276809</v>
      </c>
      <c r="I3500">
        <v>20</v>
      </c>
    </row>
    <row r="3501" spans="1:9" x14ac:dyDescent="0.3">
      <c r="A3501" t="s">
        <v>7177</v>
      </c>
      <c r="B3501" t="s">
        <v>376</v>
      </c>
      <c r="C3501">
        <v>29.56</v>
      </c>
      <c r="D3501">
        <v>29.56</v>
      </c>
      <c r="E3501" t="s">
        <v>555</v>
      </c>
      <c r="F3501" t="s">
        <v>7178</v>
      </c>
      <c r="G3501" t="s">
        <v>149</v>
      </c>
      <c r="H3501">
        <v>25281611</v>
      </c>
      <c r="I3501">
        <v>20</v>
      </c>
    </row>
    <row r="3502" spans="1:9" x14ac:dyDescent="0.3">
      <c r="A3502" t="s">
        <v>7179</v>
      </c>
      <c r="B3502" t="s">
        <v>376</v>
      </c>
      <c r="C3502">
        <v>29.56</v>
      </c>
      <c r="D3502">
        <v>29.56</v>
      </c>
      <c r="E3502" t="s">
        <v>555</v>
      </c>
      <c r="F3502" t="s">
        <v>7180</v>
      </c>
      <c r="G3502" t="s">
        <v>149</v>
      </c>
      <c r="H3502">
        <v>25283312</v>
      </c>
      <c r="I3502">
        <v>20</v>
      </c>
    </row>
    <row r="3503" spans="1:9" x14ac:dyDescent="0.3">
      <c r="A3503" t="s">
        <v>7181</v>
      </c>
      <c r="B3503" t="s">
        <v>376</v>
      </c>
      <c r="C3503">
        <v>29.56</v>
      </c>
      <c r="D3503">
        <v>29.56</v>
      </c>
      <c r="E3503" t="s">
        <v>555</v>
      </c>
      <c r="F3503" t="s">
        <v>7182</v>
      </c>
      <c r="G3503" t="s">
        <v>149</v>
      </c>
      <c r="H3503">
        <v>25330735</v>
      </c>
      <c r="I3503">
        <v>20</v>
      </c>
    </row>
    <row r="3504" spans="1:9" x14ac:dyDescent="0.3">
      <c r="A3504" t="s">
        <v>7183</v>
      </c>
      <c r="B3504" t="s">
        <v>376</v>
      </c>
      <c r="C3504">
        <v>29.56</v>
      </c>
      <c r="D3504">
        <v>29.56</v>
      </c>
      <c r="E3504" t="s">
        <v>555</v>
      </c>
      <c r="F3504" t="s">
        <v>7184</v>
      </c>
      <c r="G3504" t="s">
        <v>149</v>
      </c>
      <c r="H3504">
        <v>25351302</v>
      </c>
      <c r="I3504">
        <v>20</v>
      </c>
    </row>
    <row r="3505" spans="1:9" x14ac:dyDescent="0.3">
      <c r="A3505" t="s">
        <v>7185</v>
      </c>
      <c r="B3505" t="s">
        <v>376</v>
      </c>
      <c r="C3505">
        <v>29.56</v>
      </c>
      <c r="D3505">
        <v>29.56</v>
      </c>
      <c r="E3505" t="s">
        <v>555</v>
      </c>
      <c r="F3505" t="s">
        <v>7186</v>
      </c>
      <c r="G3505" t="s">
        <v>149</v>
      </c>
      <c r="H3505">
        <v>25603519</v>
      </c>
      <c r="I3505">
        <v>20</v>
      </c>
    </row>
    <row r="3506" spans="1:9" x14ac:dyDescent="0.3">
      <c r="A3506" t="s">
        <v>7187</v>
      </c>
      <c r="B3506" t="s">
        <v>376</v>
      </c>
      <c r="C3506">
        <v>29</v>
      </c>
      <c r="D3506">
        <v>29</v>
      </c>
      <c r="E3506" t="s">
        <v>555</v>
      </c>
      <c r="F3506" t="s">
        <v>7188</v>
      </c>
      <c r="G3506" t="s">
        <v>149</v>
      </c>
      <c r="H3506">
        <v>25604899</v>
      </c>
      <c r="I3506">
        <v>20</v>
      </c>
    </row>
    <row r="3507" spans="1:9" x14ac:dyDescent="0.3">
      <c r="A3507" t="s">
        <v>7189</v>
      </c>
      <c r="B3507" t="s">
        <v>376</v>
      </c>
      <c r="C3507">
        <v>29.56</v>
      </c>
      <c r="D3507">
        <v>29.56</v>
      </c>
      <c r="E3507" t="s">
        <v>555</v>
      </c>
      <c r="F3507" t="s">
        <v>7190</v>
      </c>
      <c r="G3507" t="s">
        <v>149</v>
      </c>
      <c r="H3507">
        <v>25625380</v>
      </c>
      <c r="I3507">
        <v>20</v>
      </c>
    </row>
    <row r="3508" spans="1:9" x14ac:dyDescent="0.3">
      <c r="A3508" t="s">
        <v>7191</v>
      </c>
      <c r="B3508" t="s">
        <v>376</v>
      </c>
      <c r="C3508">
        <v>29.56</v>
      </c>
      <c r="D3508">
        <v>29.56</v>
      </c>
      <c r="E3508" t="s">
        <v>555</v>
      </c>
      <c r="F3508" t="s">
        <v>7192</v>
      </c>
      <c r="G3508" t="s">
        <v>149</v>
      </c>
      <c r="H3508">
        <v>25650577</v>
      </c>
      <c r="I3508">
        <v>20</v>
      </c>
    </row>
    <row r="3509" spans="1:9" x14ac:dyDescent="0.3">
      <c r="A3509" t="s">
        <v>7193</v>
      </c>
      <c r="B3509" t="s">
        <v>376</v>
      </c>
      <c r="C3509">
        <v>29.56</v>
      </c>
      <c r="D3509">
        <v>29.56</v>
      </c>
      <c r="E3509" t="s">
        <v>555</v>
      </c>
      <c r="F3509" t="s">
        <v>7194</v>
      </c>
      <c r="G3509" t="s">
        <v>149</v>
      </c>
      <c r="H3509">
        <v>25650577</v>
      </c>
      <c r="I3509">
        <v>20</v>
      </c>
    </row>
    <row r="3510" spans="1:9" x14ac:dyDescent="0.3">
      <c r="A3510" t="s">
        <v>7195</v>
      </c>
      <c r="B3510" t="s">
        <v>376</v>
      </c>
      <c r="C3510">
        <v>29.56</v>
      </c>
      <c r="D3510">
        <v>29.56</v>
      </c>
      <c r="E3510" t="s">
        <v>555</v>
      </c>
      <c r="F3510" t="s">
        <v>7196</v>
      </c>
      <c r="G3510" t="s">
        <v>149</v>
      </c>
      <c r="H3510">
        <v>25658610</v>
      </c>
      <c r="I3510">
        <v>20</v>
      </c>
    </row>
    <row r="3511" spans="1:9" x14ac:dyDescent="0.3">
      <c r="A3511" t="s">
        <v>7197</v>
      </c>
      <c r="B3511" t="s">
        <v>376</v>
      </c>
      <c r="C3511">
        <v>29.55</v>
      </c>
      <c r="D3511">
        <v>29.55</v>
      </c>
      <c r="E3511" t="s">
        <v>555</v>
      </c>
      <c r="F3511" t="s">
        <v>7198</v>
      </c>
      <c r="G3511" t="s">
        <v>149</v>
      </c>
      <c r="H3511">
        <v>25659143</v>
      </c>
      <c r="I3511">
        <v>20</v>
      </c>
    </row>
    <row r="3512" spans="1:9" x14ac:dyDescent="0.3">
      <c r="A3512" t="s">
        <v>7199</v>
      </c>
      <c r="B3512" t="s">
        <v>376</v>
      </c>
      <c r="C3512">
        <v>29.56</v>
      </c>
      <c r="D3512">
        <v>29.56</v>
      </c>
      <c r="E3512" t="s">
        <v>555</v>
      </c>
      <c r="F3512" t="s">
        <v>7200</v>
      </c>
      <c r="G3512" t="s">
        <v>149</v>
      </c>
      <c r="H3512">
        <v>25661138</v>
      </c>
      <c r="I3512">
        <v>20</v>
      </c>
    </row>
    <row r="3513" spans="1:9" x14ac:dyDescent="0.3">
      <c r="A3513" t="s">
        <v>7201</v>
      </c>
      <c r="B3513" t="s">
        <v>376</v>
      </c>
      <c r="C3513">
        <v>29.56</v>
      </c>
      <c r="D3513">
        <v>29.56</v>
      </c>
      <c r="E3513" t="s">
        <v>555</v>
      </c>
      <c r="F3513" t="s">
        <v>7202</v>
      </c>
      <c r="G3513" t="s">
        <v>149</v>
      </c>
      <c r="H3513">
        <v>25662669</v>
      </c>
      <c r="I3513">
        <v>20</v>
      </c>
    </row>
    <row r="3514" spans="1:9" x14ac:dyDescent="0.3">
      <c r="A3514" t="s">
        <v>7203</v>
      </c>
      <c r="B3514" t="s">
        <v>376</v>
      </c>
      <c r="C3514">
        <v>29.56</v>
      </c>
      <c r="D3514">
        <v>29.56</v>
      </c>
      <c r="E3514" t="s">
        <v>555</v>
      </c>
      <c r="F3514" t="s">
        <v>7204</v>
      </c>
      <c r="G3514" t="s">
        <v>149</v>
      </c>
      <c r="H3514">
        <v>25673877</v>
      </c>
      <c r="I3514">
        <v>20</v>
      </c>
    </row>
    <row r="3515" spans="1:9" x14ac:dyDescent="0.3">
      <c r="A3515" t="s">
        <v>7205</v>
      </c>
      <c r="B3515" t="s">
        <v>376</v>
      </c>
      <c r="C3515">
        <v>29.56</v>
      </c>
      <c r="D3515">
        <v>29.56</v>
      </c>
      <c r="E3515" t="s">
        <v>555</v>
      </c>
      <c r="F3515" t="s">
        <v>7206</v>
      </c>
      <c r="G3515" t="s">
        <v>149</v>
      </c>
      <c r="H3515">
        <v>25682217</v>
      </c>
      <c r="I3515">
        <v>20</v>
      </c>
    </row>
    <row r="3516" spans="1:9" x14ac:dyDescent="0.3">
      <c r="A3516" t="s">
        <v>7207</v>
      </c>
      <c r="B3516" t="s">
        <v>376</v>
      </c>
      <c r="C3516">
        <v>29.56</v>
      </c>
      <c r="D3516">
        <v>29.56</v>
      </c>
      <c r="E3516" t="s">
        <v>555</v>
      </c>
      <c r="F3516" t="s">
        <v>7208</v>
      </c>
      <c r="G3516" t="s">
        <v>149</v>
      </c>
      <c r="H3516">
        <v>25682217</v>
      </c>
      <c r="I3516">
        <v>20</v>
      </c>
    </row>
    <row r="3517" spans="1:9" x14ac:dyDescent="0.3">
      <c r="A3517" t="s">
        <v>7209</v>
      </c>
      <c r="B3517" t="s">
        <v>376</v>
      </c>
      <c r="C3517">
        <v>29.55</v>
      </c>
      <c r="D3517">
        <v>29.55</v>
      </c>
      <c r="E3517" t="s">
        <v>555</v>
      </c>
      <c r="F3517" t="s">
        <v>7210</v>
      </c>
      <c r="G3517" t="s">
        <v>149</v>
      </c>
      <c r="H3517">
        <v>25682425</v>
      </c>
      <c r="I3517">
        <v>20</v>
      </c>
    </row>
    <row r="3518" spans="1:9" x14ac:dyDescent="0.3">
      <c r="A3518" t="s">
        <v>7211</v>
      </c>
      <c r="B3518" t="s">
        <v>376</v>
      </c>
      <c r="C3518">
        <v>29.56</v>
      </c>
      <c r="D3518">
        <v>29.56</v>
      </c>
      <c r="E3518" t="s">
        <v>555</v>
      </c>
      <c r="F3518" t="s">
        <v>7212</v>
      </c>
      <c r="G3518" t="s">
        <v>149</v>
      </c>
      <c r="H3518">
        <v>25707407</v>
      </c>
      <c r="I3518">
        <v>20</v>
      </c>
    </row>
    <row r="3519" spans="1:9" x14ac:dyDescent="0.3">
      <c r="A3519" t="s">
        <v>7213</v>
      </c>
      <c r="B3519" t="s">
        <v>376</v>
      </c>
      <c r="C3519">
        <v>29.56</v>
      </c>
      <c r="D3519">
        <v>29.56</v>
      </c>
      <c r="E3519" t="s">
        <v>555</v>
      </c>
      <c r="F3519" t="s">
        <v>7214</v>
      </c>
      <c r="G3519" t="s">
        <v>149</v>
      </c>
      <c r="H3519">
        <v>25727028</v>
      </c>
      <c r="I3519">
        <v>20</v>
      </c>
    </row>
    <row r="3520" spans="1:9" x14ac:dyDescent="0.3">
      <c r="A3520" t="s">
        <v>7215</v>
      </c>
      <c r="B3520" t="s">
        <v>376</v>
      </c>
      <c r="C3520">
        <v>29.56</v>
      </c>
      <c r="D3520">
        <v>29.56</v>
      </c>
      <c r="E3520" t="s">
        <v>555</v>
      </c>
      <c r="F3520" t="s">
        <v>7216</v>
      </c>
      <c r="G3520" t="s">
        <v>149</v>
      </c>
      <c r="H3520">
        <v>25727028</v>
      </c>
      <c r="I3520">
        <v>20</v>
      </c>
    </row>
    <row r="3521" spans="1:19" x14ac:dyDescent="0.3">
      <c r="A3521" t="s">
        <v>7217</v>
      </c>
      <c r="B3521" t="s">
        <v>376</v>
      </c>
      <c r="C3521">
        <v>29.56</v>
      </c>
      <c r="D3521">
        <v>29.56</v>
      </c>
      <c r="E3521" t="s">
        <v>555</v>
      </c>
      <c r="F3521" t="s">
        <v>7218</v>
      </c>
      <c r="G3521" t="s">
        <v>149</v>
      </c>
      <c r="H3521">
        <v>25763972</v>
      </c>
      <c r="I3521">
        <v>20</v>
      </c>
    </row>
    <row r="3522" spans="1:19" x14ac:dyDescent="0.3">
      <c r="A3522" t="s">
        <v>7219</v>
      </c>
      <c r="B3522" t="s">
        <v>376</v>
      </c>
      <c r="C3522">
        <v>29.56</v>
      </c>
      <c r="D3522">
        <v>29.56</v>
      </c>
      <c r="E3522" t="s">
        <v>555</v>
      </c>
      <c r="F3522" t="s">
        <v>7220</v>
      </c>
      <c r="G3522" t="s">
        <v>149</v>
      </c>
      <c r="H3522">
        <v>25764880</v>
      </c>
      <c r="I3522">
        <v>20</v>
      </c>
    </row>
    <row r="3523" spans="1:19" x14ac:dyDescent="0.3">
      <c r="A3523" t="s">
        <v>7221</v>
      </c>
      <c r="B3523" t="s">
        <v>376</v>
      </c>
      <c r="C3523">
        <v>29.56</v>
      </c>
      <c r="D3523">
        <v>29.56</v>
      </c>
      <c r="E3523" t="s">
        <v>555</v>
      </c>
      <c r="F3523" t="s">
        <v>7222</v>
      </c>
      <c r="G3523" t="s">
        <v>149</v>
      </c>
      <c r="H3523">
        <v>26591520</v>
      </c>
      <c r="I3523">
        <v>20</v>
      </c>
    </row>
    <row r="3524" spans="1:19" x14ac:dyDescent="0.3">
      <c r="A3524" t="s">
        <v>7223</v>
      </c>
      <c r="B3524" t="s">
        <v>376</v>
      </c>
      <c r="C3524">
        <v>29.56</v>
      </c>
      <c r="D3524">
        <v>29.56</v>
      </c>
      <c r="E3524" t="s">
        <v>555</v>
      </c>
      <c r="F3524" t="s">
        <v>7224</v>
      </c>
      <c r="G3524" t="s">
        <v>149</v>
      </c>
      <c r="H3524">
        <v>27369334</v>
      </c>
      <c r="I3524">
        <v>20</v>
      </c>
    </row>
    <row r="3525" spans="1:19" x14ac:dyDescent="0.3">
      <c r="A3525" t="s">
        <v>7225</v>
      </c>
      <c r="B3525" t="s">
        <v>376</v>
      </c>
      <c r="C3525">
        <v>29.56</v>
      </c>
      <c r="D3525">
        <v>29.56</v>
      </c>
      <c r="E3525" t="s">
        <v>555</v>
      </c>
      <c r="F3525" t="s">
        <v>7226</v>
      </c>
      <c r="G3525" t="s">
        <v>149</v>
      </c>
      <c r="H3525">
        <v>27549974</v>
      </c>
      <c r="I3525">
        <v>20</v>
      </c>
    </row>
    <row r="3526" spans="1:19" x14ac:dyDescent="0.3">
      <c r="A3526" t="s">
        <v>7227</v>
      </c>
      <c r="B3526" t="s">
        <v>376</v>
      </c>
      <c r="C3526">
        <v>29.56</v>
      </c>
      <c r="D3526">
        <v>29.56</v>
      </c>
      <c r="E3526" t="s">
        <v>555</v>
      </c>
      <c r="F3526" t="s">
        <v>7228</v>
      </c>
      <c r="G3526" t="s">
        <v>149</v>
      </c>
      <c r="H3526">
        <v>27575497</v>
      </c>
      <c r="I3526">
        <v>20</v>
      </c>
      <c r="K3526" s="12" t="s">
        <v>472</v>
      </c>
      <c r="L3526" s="12" t="s">
        <v>376</v>
      </c>
      <c r="M3526" s="12">
        <v>29.56</v>
      </c>
      <c r="N3526" s="12">
        <v>29.56</v>
      </c>
      <c r="O3526" s="12" t="s">
        <v>555</v>
      </c>
      <c r="P3526" s="12" t="s">
        <v>473</v>
      </c>
      <c r="Q3526" s="12" t="s">
        <v>149</v>
      </c>
      <c r="R3526" s="12">
        <v>12122640</v>
      </c>
      <c r="S3526" s="12">
        <v>20</v>
      </c>
    </row>
    <row r="3527" spans="1:19" x14ac:dyDescent="0.3">
      <c r="A3527" t="s">
        <v>7229</v>
      </c>
      <c r="B3527" t="s">
        <v>376</v>
      </c>
      <c r="C3527">
        <v>29.56</v>
      </c>
      <c r="D3527">
        <v>29.56</v>
      </c>
      <c r="E3527" t="s">
        <v>555</v>
      </c>
      <c r="F3527" t="s">
        <v>7230</v>
      </c>
      <c r="G3527" t="s">
        <v>149</v>
      </c>
      <c r="H3527">
        <v>27646324</v>
      </c>
      <c r="I3527">
        <v>20</v>
      </c>
      <c r="O3527">
        <v>5</v>
      </c>
      <c r="P3527" s="18" t="s">
        <v>148</v>
      </c>
      <c r="Q3527" s="18" t="s">
        <v>149</v>
      </c>
      <c r="R3527" s="18">
        <v>12922198</v>
      </c>
      <c r="S3527" s="18">
        <v>20</v>
      </c>
    </row>
    <row r="3528" spans="1:19" x14ac:dyDescent="0.3">
      <c r="A3528" t="s">
        <v>7231</v>
      </c>
      <c r="B3528" t="s">
        <v>376</v>
      </c>
      <c r="C3528">
        <v>29.56</v>
      </c>
      <c r="D3528">
        <v>29.56</v>
      </c>
      <c r="E3528" t="s">
        <v>555</v>
      </c>
      <c r="F3528" t="s">
        <v>7232</v>
      </c>
      <c r="G3528" t="s">
        <v>149</v>
      </c>
      <c r="H3528">
        <v>27674440</v>
      </c>
      <c r="I3528">
        <v>20</v>
      </c>
      <c r="O3528">
        <v>9</v>
      </c>
      <c r="P3528" s="18" t="s">
        <v>148</v>
      </c>
      <c r="Q3528" s="18" t="s">
        <v>149</v>
      </c>
      <c r="R3528" s="18">
        <v>12922198</v>
      </c>
      <c r="S3528" s="18">
        <v>20</v>
      </c>
    </row>
    <row r="3529" spans="1:19" x14ac:dyDescent="0.3">
      <c r="A3529" t="s">
        <v>7233</v>
      </c>
      <c r="B3529" t="s">
        <v>376</v>
      </c>
      <c r="C3529">
        <v>29.56</v>
      </c>
      <c r="D3529">
        <v>29.56</v>
      </c>
      <c r="E3529" t="s">
        <v>555</v>
      </c>
      <c r="F3529" t="s">
        <v>7234</v>
      </c>
      <c r="G3529" t="s">
        <v>149</v>
      </c>
      <c r="H3529">
        <v>27678040</v>
      </c>
      <c r="I3529">
        <v>20</v>
      </c>
      <c r="O3529">
        <v>16</v>
      </c>
      <c r="P3529" s="10" t="s">
        <v>148</v>
      </c>
      <c r="Q3529" s="10" t="s">
        <v>149</v>
      </c>
      <c r="R3529" s="10">
        <v>12922198</v>
      </c>
      <c r="S3529" s="10">
        <v>20</v>
      </c>
    </row>
    <row r="3530" spans="1:19" x14ac:dyDescent="0.3">
      <c r="A3530" t="s">
        <v>7235</v>
      </c>
      <c r="B3530" t="s">
        <v>376</v>
      </c>
      <c r="C3530">
        <v>29.56</v>
      </c>
      <c r="D3530">
        <v>29.56</v>
      </c>
      <c r="E3530" t="s">
        <v>555</v>
      </c>
      <c r="F3530" t="s">
        <v>7236</v>
      </c>
      <c r="G3530" t="s">
        <v>149</v>
      </c>
      <c r="H3530">
        <v>27690120</v>
      </c>
      <c r="I3530">
        <v>20</v>
      </c>
      <c r="O3530">
        <v>25</v>
      </c>
      <c r="P3530" s="18" t="s">
        <v>148</v>
      </c>
      <c r="Q3530" s="18" t="s">
        <v>149</v>
      </c>
      <c r="R3530" s="18">
        <v>12922198</v>
      </c>
      <c r="S3530" s="18">
        <v>20</v>
      </c>
    </row>
    <row r="3531" spans="1:19" x14ac:dyDescent="0.3">
      <c r="A3531" t="s">
        <v>7237</v>
      </c>
      <c r="B3531" t="s">
        <v>376</v>
      </c>
      <c r="C3531">
        <v>29.56</v>
      </c>
      <c r="D3531">
        <v>29.56</v>
      </c>
      <c r="E3531" t="s">
        <v>555</v>
      </c>
      <c r="F3531" t="s">
        <v>7238</v>
      </c>
      <c r="G3531" t="s">
        <v>149</v>
      </c>
      <c r="H3531">
        <v>27691598</v>
      </c>
      <c r="I3531">
        <v>20</v>
      </c>
      <c r="O3531">
        <v>30</v>
      </c>
      <c r="P3531" s="10" t="s">
        <v>148</v>
      </c>
      <c r="Q3531" s="10" t="s">
        <v>149</v>
      </c>
      <c r="R3531" s="10">
        <v>12922198</v>
      </c>
      <c r="S3531" s="10">
        <v>20</v>
      </c>
    </row>
    <row r="3532" spans="1:19" x14ac:dyDescent="0.3">
      <c r="A3532" t="s">
        <v>7239</v>
      </c>
      <c r="B3532" t="s">
        <v>376</v>
      </c>
      <c r="C3532">
        <v>29.56</v>
      </c>
      <c r="D3532">
        <v>29.56</v>
      </c>
      <c r="E3532" t="s">
        <v>555</v>
      </c>
      <c r="F3532" t="s">
        <v>7240</v>
      </c>
      <c r="G3532" t="s">
        <v>149</v>
      </c>
      <c r="H3532">
        <v>27728057</v>
      </c>
      <c r="I3532">
        <v>20</v>
      </c>
      <c r="O3532">
        <v>37</v>
      </c>
      <c r="P3532" s="18" t="s">
        <v>148</v>
      </c>
      <c r="Q3532" s="18" t="s">
        <v>149</v>
      </c>
      <c r="R3532" s="18">
        <v>12922198</v>
      </c>
      <c r="S3532" s="18">
        <v>20</v>
      </c>
    </row>
    <row r="3533" spans="1:19" x14ac:dyDescent="0.3">
      <c r="A3533" t="s">
        <v>7241</v>
      </c>
      <c r="B3533" t="s">
        <v>376</v>
      </c>
      <c r="C3533">
        <v>29.5</v>
      </c>
      <c r="D3533">
        <v>29.5</v>
      </c>
      <c r="E3533" t="s">
        <v>555</v>
      </c>
      <c r="F3533" t="s">
        <v>7242</v>
      </c>
      <c r="G3533" t="s">
        <v>149</v>
      </c>
      <c r="H3533">
        <v>27750119</v>
      </c>
      <c r="I3533">
        <v>20</v>
      </c>
      <c r="O3533">
        <v>46</v>
      </c>
      <c r="P3533" s="10" t="s">
        <v>148</v>
      </c>
      <c r="Q3533" s="10" t="s">
        <v>149</v>
      </c>
      <c r="R3533" s="10">
        <v>12922198</v>
      </c>
      <c r="S3533" s="10">
        <v>20</v>
      </c>
    </row>
    <row r="3534" spans="1:19" x14ac:dyDescent="0.3">
      <c r="A3534" t="s">
        <v>7243</v>
      </c>
      <c r="B3534" t="s">
        <v>376</v>
      </c>
      <c r="C3534">
        <v>30.14</v>
      </c>
      <c r="D3534">
        <v>30.14</v>
      </c>
      <c r="E3534" t="s">
        <v>555</v>
      </c>
      <c r="F3534" t="s">
        <v>7244</v>
      </c>
      <c r="G3534" t="s">
        <v>149</v>
      </c>
      <c r="H3534">
        <v>27997262</v>
      </c>
      <c r="I3534">
        <v>20</v>
      </c>
      <c r="O3534">
        <v>53</v>
      </c>
      <c r="P3534" s="18" t="s">
        <v>148</v>
      </c>
      <c r="Q3534" s="18" t="s">
        <v>149</v>
      </c>
      <c r="R3534" s="18">
        <v>12922198</v>
      </c>
      <c r="S3534" s="18">
        <v>20</v>
      </c>
    </row>
    <row r="3535" spans="1:19" x14ac:dyDescent="0.3">
      <c r="A3535" t="s">
        <v>7245</v>
      </c>
      <c r="B3535" t="s">
        <v>376</v>
      </c>
      <c r="C3535">
        <v>30.13</v>
      </c>
      <c r="D3535">
        <v>30.13</v>
      </c>
      <c r="E3535" t="s">
        <v>555</v>
      </c>
      <c r="F3535" t="s">
        <v>7246</v>
      </c>
      <c r="G3535" t="s">
        <v>149</v>
      </c>
      <c r="H3535">
        <v>28157854</v>
      </c>
      <c r="I3535">
        <v>20</v>
      </c>
      <c r="O3535">
        <v>57</v>
      </c>
      <c r="P3535" s="18" t="s">
        <v>148</v>
      </c>
      <c r="Q3535" s="18" t="s">
        <v>149</v>
      </c>
      <c r="R3535" s="18">
        <v>12922198</v>
      </c>
      <c r="S3535" s="18">
        <v>20</v>
      </c>
    </row>
    <row r="3536" spans="1:19" x14ac:dyDescent="0.3">
      <c r="A3536" t="s">
        <v>7247</v>
      </c>
      <c r="B3536" t="s">
        <v>376</v>
      </c>
      <c r="C3536">
        <v>29.51</v>
      </c>
      <c r="D3536">
        <v>29.51</v>
      </c>
      <c r="E3536" t="s">
        <v>555</v>
      </c>
      <c r="F3536" t="s">
        <v>7248</v>
      </c>
      <c r="G3536" t="s">
        <v>149</v>
      </c>
      <c r="H3536">
        <v>28333757</v>
      </c>
      <c r="I3536">
        <v>20</v>
      </c>
      <c r="K3536" s="14" t="s">
        <v>544</v>
      </c>
      <c r="L3536" s="14" t="s">
        <v>376</v>
      </c>
      <c r="M3536" s="14">
        <v>30.3</v>
      </c>
      <c r="N3536" s="14">
        <v>30.3</v>
      </c>
      <c r="O3536" s="14" t="s">
        <v>555</v>
      </c>
      <c r="P3536" s="16" t="s">
        <v>545</v>
      </c>
      <c r="Q3536" s="16" t="s">
        <v>149</v>
      </c>
      <c r="R3536" s="16">
        <v>32685595</v>
      </c>
      <c r="S3536" s="16">
        <v>20</v>
      </c>
    </row>
    <row r="3537" spans="1:9" x14ac:dyDescent="0.3">
      <c r="A3537" t="s">
        <v>7249</v>
      </c>
      <c r="B3537" t="s">
        <v>376</v>
      </c>
      <c r="C3537">
        <v>30</v>
      </c>
      <c r="D3537">
        <v>30</v>
      </c>
      <c r="E3537" t="s">
        <v>555</v>
      </c>
      <c r="F3537" t="s">
        <v>7250</v>
      </c>
      <c r="G3537" t="s">
        <v>149</v>
      </c>
      <c r="H3537">
        <v>28349696</v>
      </c>
      <c r="I3537">
        <v>20</v>
      </c>
    </row>
    <row r="3538" spans="1:9" x14ac:dyDescent="0.3">
      <c r="A3538" t="s">
        <v>7251</v>
      </c>
      <c r="B3538" t="s">
        <v>376</v>
      </c>
      <c r="C3538">
        <v>29.57</v>
      </c>
      <c r="D3538">
        <v>29.57</v>
      </c>
      <c r="E3538" t="s">
        <v>555</v>
      </c>
      <c r="F3538" t="s">
        <v>7252</v>
      </c>
      <c r="G3538" t="s">
        <v>149</v>
      </c>
      <c r="H3538">
        <v>28349774</v>
      </c>
      <c r="I3538">
        <v>20</v>
      </c>
    </row>
    <row r="3539" spans="1:9" x14ac:dyDescent="0.3">
      <c r="A3539" t="s">
        <v>7253</v>
      </c>
      <c r="B3539" t="s">
        <v>376</v>
      </c>
      <c r="C3539">
        <v>30.13</v>
      </c>
      <c r="D3539">
        <v>30.13</v>
      </c>
      <c r="E3539" t="s">
        <v>555</v>
      </c>
      <c r="F3539" t="s">
        <v>7254</v>
      </c>
      <c r="G3539" t="s">
        <v>149</v>
      </c>
      <c r="H3539">
        <v>28391296</v>
      </c>
      <c r="I3539">
        <v>20</v>
      </c>
    </row>
    <row r="3540" spans="1:9" x14ac:dyDescent="0.3">
      <c r="A3540" t="s">
        <v>7255</v>
      </c>
      <c r="B3540" t="s">
        <v>376</v>
      </c>
      <c r="C3540">
        <v>30.24</v>
      </c>
      <c r="D3540">
        <v>30.24</v>
      </c>
      <c r="E3540" t="s">
        <v>555</v>
      </c>
      <c r="F3540" t="s">
        <v>7256</v>
      </c>
      <c r="G3540" t="s">
        <v>149</v>
      </c>
      <c r="H3540">
        <v>28472273</v>
      </c>
      <c r="I3540">
        <v>20</v>
      </c>
    </row>
    <row r="3541" spans="1:9" x14ac:dyDescent="0.3">
      <c r="A3541" t="s">
        <v>7257</v>
      </c>
      <c r="B3541" t="s">
        <v>376</v>
      </c>
      <c r="C3541">
        <v>29.16</v>
      </c>
      <c r="D3541">
        <v>29.16</v>
      </c>
      <c r="E3541" t="s">
        <v>555</v>
      </c>
      <c r="F3541" t="s">
        <v>7258</v>
      </c>
      <c r="G3541" t="s">
        <v>149</v>
      </c>
      <c r="H3541">
        <v>28540212</v>
      </c>
      <c r="I3541">
        <v>20</v>
      </c>
    </row>
    <row r="3542" spans="1:9" x14ac:dyDescent="0.3">
      <c r="E3542">
        <v>5</v>
      </c>
      <c r="F3542" s="19" t="s">
        <v>233</v>
      </c>
      <c r="G3542" s="19" t="s">
        <v>149</v>
      </c>
      <c r="H3542" s="19">
        <v>30662956</v>
      </c>
      <c r="I3542" s="19">
        <v>20</v>
      </c>
    </row>
    <row r="3543" spans="1:9" x14ac:dyDescent="0.3">
      <c r="E3543">
        <v>9</v>
      </c>
      <c r="F3543" s="21" t="s">
        <v>233</v>
      </c>
      <c r="G3543" s="21" t="s">
        <v>149</v>
      </c>
      <c r="H3543" s="21">
        <v>30662956</v>
      </c>
      <c r="I3543" s="21">
        <v>20</v>
      </c>
    </row>
    <row r="3544" spans="1:9" x14ac:dyDescent="0.3">
      <c r="E3544">
        <v>16</v>
      </c>
      <c r="F3544" s="22" t="s">
        <v>233</v>
      </c>
      <c r="G3544" s="22" t="s">
        <v>149</v>
      </c>
      <c r="H3544" s="22">
        <v>30662956</v>
      </c>
      <c r="I3544" s="22">
        <v>20</v>
      </c>
    </row>
    <row r="3545" spans="1:9" x14ac:dyDescent="0.3">
      <c r="E3545">
        <v>25</v>
      </c>
      <c r="F3545" s="21" t="s">
        <v>233</v>
      </c>
      <c r="G3545" s="21" t="s">
        <v>149</v>
      </c>
      <c r="H3545" s="21">
        <v>30662956</v>
      </c>
      <c r="I3545" s="21">
        <v>20</v>
      </c>
    </row>
    <row r="3546" spans="1:9" x14ac:dyDescent="0.3">
      <c r="E3546">
        <v>30</v>
      </c>
      <c r="F3546" s="22" t="s">
        <v>233</v>
      </c>
      <c r="G3546" s="22" t="s">
        <v>149</v>
      </c>
      <c r="H3546" s="22">
        <v>30662956</v>
      </c>
      <c r="I3546" s="22">
        <v>20</v>
      </c>
    </row>
    <row r="3547" spans="1:9" x14ac:dyDescent="0.3">
      <c r="E3547">
        <v>37</v>
      </c>
      <c r="F3547" s="21" t="s">
        <v>233</v>
      </c>
      <c r="G3547" s="21" t="s">
        <v>149</v>
      </c>
      <c r="H3547" s="21">
        <v>30662956</v>
      </c>
      <c r="I3547" s="21">
        <v>20</v>
      </c>
    </row>
    <row r="3548" spans="1:9" x14ac:dyDescent="0.3">
      <c r="E3548">
        <v>46</v>
      </c>
      <c r="F3548" s="22" t="s">
        <v>233</v>
      </c>
      <c r="G3548" s="22" t="s">
        <v>149</v>
      </c>
      <c r="H3548" s="22">
        <v>30662956</v>
      </c>
      <c r="I3548" s="22">
        <v>20</v>
      </c>
    </row>
    <row r="3549" spans="1:9" x14ac:dyDescent="0.3">
      <c r="E3549">
        <v>53</v>
      </c>
      <c r="F3549" s="21" t="s">
        <v>233</v>
      </c>
      <c r="G3549" s="21" t="s">
        <v>149</v>
      </c>
      <c r="H3549" s="21">
        <v>30662956</v>
      </c>
      <c r="I3549" s="21">
        <v>20</v>
      </c>
    </row>
    <row r="3550" spans="1:9" x14ac:dyDescent="0.3">
      <c r="E3550">
        <v>57</v>
      </c>
      <c r="F3550" s="21" t="s">
        <v>233</v>
      </c>
      <c r="G3550" s="21" t="s">
        <v>149</v>
      </c>
      <c r="H3550" s="21">
        <v>30662956</v>
      </c>
      <c r="I3550" s="21">
        <v>20</v>
      </c>
    </row>
    <row r="3551" spans="1:9" x14ac:dyDescent="0.3">
      <c r="A3551" s="14" t="s">
        <v>544</v>
      </c>
      <c r="B3551" s="14" t="s">
        <v>376</v>
      </c>
      <c r="C3551" s="14">
        <v>30.3</v>
      </c>
      <c r="D3551" s="14">
        <v>30.3</v>
      </c>
      <c r="E3551" s="14" t="s">
        <v>555</v>
      </c>
      <c r="F3551" s="16" t="s">
        <v>545</v>
      </c>
      <c r="G3551" s="16" t="s">
        <v>149</v>
      </c>
      <c r="H3551" s="16">
        <v>32685595</v>
      </c>
      <c r="I3551" s="16">
        <v>20</v>
      </c>
    </row>
    <row r="3552" spans="1:9" x14ac:dyDescent="0.3">
      <c r="A3552" t="s">
        <v>7259</v>
      </c>
      <c r="B3552" t="s">
        <v>376</v>
      </c>
      <c r="C3552">
        <v>33.21</v>
      </c>
      <c r="D3552">
        <v>33.21</v>
      </c>
      <c r="E3552" t="s">
        <v>555</v>
      </c>
      <c r="F3552" s="23" t="s">
        <v>7260</v>
      </c>
      <c r="G3552" s="23" t="s">
        <v>149</v>
      </c>
      <c r="H3552" s="23">
        <v>33590931</v>
      </c>
      <c r="I3552" s="23">
        <v>20</v>
      </c>
    </row>
    <row r="3553" spans="1:9" x14ac:dyDescent="0.3">
      <c r="A3553" t="s">
        <v>378</v>
      </c>
      <c r="B3553" t="s">
        <v>376</v>
      </c>
      <c r="C3553">
        <v>35.51</v>
      </c>
      <c r="D3553">
        <v>35.51</v>
      </c>
      <c r="E3553" t="s">
        <v>555</v>
      </c>
      <c r="F3553" s="23" t="s">
        <v>379</v>
      </c>
      <c r="G3553" s="23" t="s">
        <v>149</v>
      </c>
      <c r="H3553" s="23">
        <v>33749046</v>
      </c>
      <c r="I3553" s="23">
        <v>20</v>
      </c>
    </row>
    <row r="3554" spans="1:9" x14ac:dyDescent="0.3">
      <c r="A3554" t="s">
        <v>392</v>
      </c>
      <c r="B3554" t="s">
        <v>376</v>
      </c>
      <c r="C3554">
        <v>38.61</v>
      </c>
      <c r="D3554">
        <v>38.61</v>
      </c>
      <c r="E3554" t="s">
        <v>555</v>
      </c>
      <c r="F3554" s="23" t="s">
        <v>393</v>
      </c>
      <c r="G3554" s="23" t="s">
        <v>149</v>
      </c>
      <c r="H3554" s="23">
        <v>34052339</v>
      </c>
      <c r="I3554" s="23">
        <v>20</v>
      </c>
    </row>
    <row r="3555" spans="1:9" x14ac:dyDescent="0.3">
      <c r="A3555" t="s">
        <v>7261</v>
      </c>
      <c r="B3555" t="s">
        <v>376</v>
      </c>
      <c r="C3555">
        <v>38.630000000000003</v>
      </c>
      <c r="D3555">
        <v>38.630000000000003</v>
      </c>
      <c r="E3555" t="s">
        <v>555</v>
      </c>
      <c r="F3555" s="23" t="s">
        <v>7262</v>
      </c>
      <c r="G3555" s="23" t="s">
        <v>149</v>
      </c>
      <c r="H3555" s="23">
        <v>34074375</v>
      </c>
      <c r="I3555" s="23">
        <v>20</v>
      </c>
    </row>
    <row r="3556" spans="1:9" x14ac:dyDescent="0.3">
      <c r="A3556" t="s">
        <v>7263</v>
      </c>
      <c r="B3556" t="s">
        <v>376</v>
      </c>
      <c r="C3556">
        <v>37.56</v>
      </c>
      <c r="D3556">
        <v>37.56</v>
      </c>
      <c r="E3556" t="s">
        <v>555</v>
      </c>
      <c r="F3556" s="23" t="s">
        <v>7264</v>
      </c>
      <c r="G3556" s="23" t="s">
        <v>149</v>
      </c>
      <c r="H3556" s="23">
        <v>34173843</v>
      </c>
      <c r="I3556" s="23">
        <v>20</v>
      </c>
    </row>
    <row r="3557" spans="1:9" x14ac:dyDescent="0.3">
      <c r="A3557" t="s">
        <v>7265</v>
      </c>
      <c r="B3557" t="s">
        <v>376</v>
      </c>
      <c r="C3557">
        <v>39.32</v>
      </c>
      <c r="D3557">
        <v>39.32</v>
      </c>
      <c r="E3557" t="s">
        <v>555</v>
      </c>
      <c r="F3557" s="23" t="s">
        <v>7266</v>
      </c>
      <c r="G3557" s="23" t="s">
        <v>149</v>
      </c>
      <c r="H3557" s="23">
        <v>34302228</v>
      </c>
      <c r="I3557" s="23">
        <v>20</v>
      </c>
    </row>
    <row r="3558" spans="1:9" x14ac:dyDescent="0.3">
      <c r="A3558" t="s">
        <v>7267</v>
      </c>
      <c r="B3558" t="s">
        <v>376</v>
      </c>
      <c r="C3558">
        <v>39.99</v>
      </c>
      <c r="D3558">
        <v>39.99</v>
      </c>
      <c r="E3558" t="s">
        <v>555</v>
      </c>
      <c r="F3558" s="23" t="s">
        <v>7268</v>
      </c>
      <c r="G3558" s="23" t="s">
        <v>149</v>
      </c>
      <c r="H3558" s="23">
        <v>34454779</v>
      </c>
      <c r="I3558" s="23">
        <v>20</v>
      </c>
    </row>
    <row r="3559" spans="1:9" x14ac:dyDescent="0.3">
      <c r="A3559" t="s">
        <v>7269</v>
      </c>
      <c r="B3559" t="s">
        <v>376</v>
      </c>
      <c r="C3559">
        <v>40.090000000000003</v>
      </c>
      <c r="D3559">
        <v>40.090000000000003</v>
      </c>
      <c r="E3559" t="s">
        <v>555</v>
      </c>
      <c r="F3559" s="23" t="s">
        <v>7270</v>
      </c>
      <c r="G3559" s="23" t="s">
        <v>149</v>
      </c>
      <c r="H3559" s="23">
        <v>34580130</v>
      </c>
      <c r="I3559" s="23">
        <v>20</v>
      </c>
    </row>
    <row r="3560" spans="1:9" x14ac:dyDescent="0.3">
      <c r="A3560" t="s">
        <v>7271</v>
      </c>
      <c r="B3560" t="s">
        <v>376</v>
      </c>
      <c r="C3560">
        <v>42.13</v>
      </c>
      <c r="D3560">
        <v>42.13</v>
      </c>
      <c r="E3560" t="s">
        <v>555</v>
      </c>
      <c r="F3560" s="23" t="s">
        <v>7272</v>
      </c>
      <c r="G3560" s="23" t="s">
        <v>149</v>
      </c>
      <c r="H3560" s="23">
        <v>35080674</v>
      </c>
      <c r="I3560" s="23">
        <v>20</v>
      </c>
    </row>
    <row r="3561" spans="1:9" x14ac:dyDescent="0.3">
      <c r="A3561" t="s">
        <v>7273</v>
      </c>
      <c r="B3561" t="s">
        <v>376</v>
      </c>
      <c r="C3561">
        <v>43.54</v>
      </c>
      <c r="D3561">
        <v>43.54</v>
      </c>
      <c r="E3561" t="s">
        <v>555</v>
      </c>
      <c r="F3561" s="23" t="s">
        <v>7274</v>
      </c>
      <c r="G3561" s="23" t="s">
        <v>149</v>
      </c>
      <c r="H3561" s="23">
        <v>35129722</v>
      </c>
      <c r="I3561" s="23">
        <v>20</v>
      </c>
    </row>
    <row r="3562" spans="1:9" x14ac:dyDescent="0.3">
      <c r="A3562" t="s">
        <v>7275</v>
      </c>
      <c r="B3562" t="s">
        <v>376</v>
      </c>
      <c r="C3562">
        <v>42.31</v>
      </c>
      <c r="D3562">
        <v>42.31</v>
      </c>
      <c r="E3562" t="s">
        <v>555</v>
      </c>
      <c r="F3562" s="23" t="s">
        <v>7276</v>
      </c>
      <c r="G3562" s="23" t="s">
        <v>149</v>
      </c>
      <c r="H3562" s="23">
        <v>35240575</v>
      </c>
      <c r="I3562" s="23">
        <v>20</v>
      </c>
    </row>
    <row r="3563" spans="1:9" x14ac:dyDescent="0.3">
      <c r="A3563" t="s">
        <v>7277</v>
      </c>
      <c r="B3563" t="s">
        <v>376</v>
      </c>
      <c r="C3563">
        <v>43.56</v>
      </c>
      <c r="D3563">
        <v>43.56</v>
      </c>
      <c r="E3563" t="s">
        <v>555</v>
      </c>
      <c r="F3563" s="23" t="s">
        <v>7278</v>
      </c>
      <c r="G3563" s="23" t="s">
        <v>149</v>
      </c>
      <c r="H3563" s="23">
        <v>35312272</v>
      </c>
      <c r="I3563" s="23">
        <v>20</v>
      </c>
    </row>
    <row r="3564" spans="1:9" x14ac:dyDescent="0.3">
      <c r="A3564" t="s">
        <v>7279</v>
      </c>
      <c r="B3564" t="s">
        <v>376</v>
      </c>
      <c r="C3564">
        <v>43.26</v>
      </c>
      <c r="D3564">
        <v>43.26</v>
      </c>
      <c r="E3564" t="s">
        <v>555</v>
      </c>
      <c r="F3564" s="23" t="s">
        <v>7280</v>
      </c>
      <c r="G3564" s="23" t="s">
        <v>149</v>
      </c>
      <c r="H3564" s="23">
        <v>35428034</v>
      </c>
      <c r="I3564" s="23">
        <v>20</v>
      </c>
    </row>
    <row r="3565" spans="1:9" x14ac:dyDescent="0.3">
      <c r="A3565" t="s">
        <v>7281</v>
      </c>
      <c r="B3565" t="s">
        <v>376</v>
      </c>
      <c r="C3565">
        <v>43.99</v>
      </c>
      <c r="D3565">
        <v>43.99</v>
      </c>
      <c r="E3565" t="s">
        <v>555</v>
      </c>
      <c r="F3565" s="23" t="s">
        <v>7282</v>
      </c>
      <c r="G3565" s="23" t="s">
        <v>149</v>
      </c>
      <c r="H3565" s="23">
        <v>35579112</v>
      </c>
      <c r="I3565" s="23">
        <v>20</v>
      </c>
    </row>
    <row r="3566" spans="1:9" x14ac:dyDescent="0.3">
      <c r="A3566" t="s">
        <v>7283</v>
      </c>
      <c r="B3566" t="s">
        <v>376</v>
      </c>
      <c r="C3566">
        <v>44</v>
      </c>
      <c r="D3566">
        <v>44</v>
      </c>
      <c r="E3566" t="s">
        <v>555</v>
      </c>
      <c r="F3566" s="23" t="s">
        <v>7284</v>
      </c>
      <c r="G3566" s="23" t="s">
        <v>149</v>
      </c>
      <c r="H3566" s="23">
        <v>35644777</v>
      </c>
      <c r="I3566" s="23">
        <v>20</v>
      </c>
    </row>
    <row r="3567" spans="1:9" x14ac:dyDescent="0.3">
      <c r="A3567" t="s">
        <v>7285</v>
      </c>
      <c r="B3567" t="s">
        <v>376</v>
      </c>
      <c r="C3567">
        <v>44.34</v>
      </c>
      <c r="D3567">
        <v>44.34</v>
      </c>
      <c r="E3567" t="s">
        <v>555</v>
      </c>
      <c r="F3567" s="23" t="s">
        <v>7286</v>
      </c>
      <c r="G3567" s="23" t="s">
        <v>149</v>
      </c>
      <c r="H3567" s="23">
        <v>35809435</v>
      </c>
      <c r="I3567" s="23">
        <v>20</v>
      </c>
    </row>
    <row r="3568" spans="1:9" x14ac:dyDescent="0.3">
      <c r="A3568" t="s">
        <v>7287</v>
      </c>
      <c r="B3568" t="s">
        <v>376</v>
      </c>
      <c r="C3568">
        <v>44.27</v>
      </c>
      <c r="D3568">
        <v>44.27</v>
      </c>
      <c r="E3568" t="s">
        <v>555</v>
      </c>
      <c r="F3568" s="23" t="s">
        <v>7288</v>
      </c>
      <c r="G3568" s="23" t="s">
        <v>149</v>
      </c>
      <c r="H3568" s="23">
        <v>35809435</v>
      </c>
      <c r="I3568" s="23">
        <v>20</v>
      </c>
    </row>
    <row r="3569" spans="1:9" x14ac:dyDescent="0.3">
      <c r="A3569" t="s">
        <v>7289</v>
      </c>
      <c r="B3569" t="s">
        <v>376</v>
      </c>
      <c r="C3569">
        <v>44.95</v>
      </c>
      <c r="D3569">
        <v>44.95</v>
      </c>
      <c r="E3569" t="s">
        <v>555</v>
      </c>
      <c r="F3569" s="23" t="s">
        <v>7290</v>
      </c>
      <c r="G3569" s="23" t="s">
        <v>149</v>
      </c>
      <c r="H3569" s="23">
        <v>36055353</v>
      </c>
      <c r="I3569" s="23">
        <v>20</v>
      </c>
    </row>
    <row r="3570" spans="1:9" x14ac:dyDescent="0.3">
      <c r="A3570" t="s">
        <v>7291</v>
      </c>
      <c r="B3570" t="s">
        <v>376</v>
      </c>
      <c r="C3570">
        <v>49.92</v>
      </c>
      <c r="D3570">
        <v>49.92</v>
      </c>
      <c r="E3570" t="s">
        <v>555</v>
      </c>
      <c r="F3570" s="23" t="s">
        <v>7292</v>
      </c>
      <c r="G3570" s="23" t="s">
        <v>149</v>
      </c>
      <c r="H3570" s="23">
        <v>36575544</v>
      </c>
      <c r="I3570" s="23">
        <v>20</v>
      </c>
    </row>
    <row r="3571" spans="1:9" x14ac:dyDescent="0.3">
      <c r="A3571" t="s">
        <v>7293</v>
      </c>
      <c r="B3571" t="s">
        <v>376</v>
      </c>
      <c r="C3571">
        <v>49.95</v>
      </c>
      <c r="D3571">
        <v>49.95</v>
      </c>
      <c r="E3571" t="s">
        <v>555</v>
      </c>
      <c r="F3571" s="23" t="s">
        <v>7294</v>
      </c>
      <c r="G3571" s="23" t="s">
        <v>149</v>
      </c>
      <c r="H3571" s="23">
        <v>36575544</v>
      </c>
      <c r="I3571" s="23">
        <v>20</v>
      </c>
    </row>
    <row r="3572" spans="1:9" x14ac:dyDescent="0.3">
      <c r="A3572" t="s">
        <v>7295</v>
      </c>
      <c r="B3572" t="s">
        <v>376</v>
      </c>
      <c r="C3572">
        <v>50.85</v>
      </c>
      <c r="D3572">
        <v>50.85</v>
      </c>
      <c r="E3572" t="s">
        <v>555</v>
      </c>
      <c r="F3572" s="23" t="s">
        <v>7296</v>
      </c>
      <c r="G3572" s="23" t="s">
        <v>149</v>
      </c>
      <c r="H3572" s="23">
        <v>36856000</v>
      </c>
      <c r="I3572" s="23">
        <v>20</v>
      </c>
    </row>
    <row r="3573" spans="1:9" x14ac:dyDescent="0.3">
      <c r="A3573" t="s">
        <v>7297</v>
      </c>
      <c r="B3573" t="s">
        <v>376</v>
      </c>
      <c r="C3573">
        <v>51.31</v>
      </c>
      <c r="D3573">
        <v>51.31</v>
      </c>
      <c r="E3573" t="s">
        <v>555</v>
      </c>
      <c r="F3573" s="23" t="s">
        <v>7298</v>
      </c>
      <c r="G3573" s="23" t="s">
        <v>149</v>
      </c>
      <c r="H3573" s="23">
        <v>36967259</v>
      </c>
      <c r="I3573" s="23">
        <v>20</v>
      </c>
    </row>
    <row r="3574" spans="1:9" x14ac:dyDescent="0.3">
      <c r="A3574" t="s">
        <v>7299</v>
      </c>
      <c r="B3574" t="s">
        <v>376</v>
      </c>
      <c r="C3574">
        <v>50.65</v>
      </c>
      <c r="D3574">
        <v>50.65</v>
      </c>
      <c r="E3574" t="s">
        <v>555</v>
      </c>
      <c r="F3574" s="23" t="s">
        <v>7300</v>
      </c>
      <c r="G3574" s="23" t="s">
        <v>149</v>
      </c>
      <c r="H3574" s="23">
        <v>37017297</v>
      </c>
      <c r="I3574" s="23">
        <v>20</v>
      </c>
    </row>
    <row r="3575" spans="1:9" x14ac:dyDescent="0.3">
      <c r="A3575" t="s">
        <v>7301</v>
      </c>
      <c r="B3575" t="s">
        <v>376</v>
      </c>
      <c r="C3575">
        <v>53.77</v>
      </c>
      <c r="D3575">
        <v>53.77</v>
      </c>
      <c r="E3575" t="s">
        <v>555</v>
      </c>
      <c r="F3575" s="23" t="s">
        <v>7302</v>
      </c>
      <c r="G3575" s="23" t="s">
        <v>149</v>
      </c>
      <c r="H3575" s="23">
        <v>37350343</v>
      </c>
      <c r="I3575" s="23">
        <v>20</v>
      </c>
    </row>
    <row r="3576" spans="1:9" x14ac:dyDescent="0.3">
      <c r="A3576" t="s">
        <v>7303</v>
      </c>
      <c r="B3576" t="s">
        <v>376</v>
      </c>
      <c r="C3576">
        <v>53.77</v>
      </c>
      <c r="D3576">
        <v>53.77</v>
      </c>
      <c r="E3576" t="s">
        <v>555</v>
      </c>
      <c r="F3576" s="23" t="s">
        <v>7304</v>
      </c>
      <c r="G3576" s="23" t="s">
        <v>149</v>
      </c>
      <c r="H3576" s="23">
        <v>37356203</v>
      </c>
      <c r="I3576" s="23">
        <v>20</v>
      </c>
    </row>
    <row r="3577" spans="1:9" x14ac:dyDescent="0.3">
      <c r="A3577" t="s">
        <v>7305</v>
      </c>
      <c r="B3577" t="s">
        <v>376</v>
      </c>
      <c r="C3577">
        <v>55.24</v>
      </c>
      <c r="D3577">
        <v>55.24</v>
      </c>
      <c r="E3577" t="s">
        <v>555</v>
      </c>
      <c r="F3577" s="23" t="s">
        <v>7306</v>
      </c>
      <c r="G3577" s="23" t="s">
        <v>149</v>
      </c>
      <c r="H3577" s="23">
        <v>37394624</v>
      </c>
      <c r="I3577" s="23">
        <v>20</v>
      </c>
    </row>
    <row r="3578" spans="1:9" x14ac:dyDescent="0.3">
      <c r="A3578" t="s">
        <v>7307</v>
      </c>
      <c r="B3578" t="s">
        <v>376</v>
      </c>
      <c r="C3578">
        <v>55.3</v>
      </c>
      <c r="D3578">
        <v>55.3</v>
      </c>
      <c r="E3578" t="s">
        <v>555</v>
      </c>
      <c r="F3578" s="23" t="s">
        <v>7308</v>
      </c>
      <c r="G3578" s="23" t="s">
        <v>149</v>
      </c>
      <c r="H3578" s="23">
        <v>37595955</v>
      </c>
      <c r="I3578" s="23">
        <v>20</v>
      </c>
    </row>
    <row r="3579" spans="1:9" x14ac:dyDescent="0.3">
      <c r="A3579" t="s">
        <v>7309</v>
      </c>
      <c r="B3579" t="s">
        <v>376</v>
      </c>
      <c r="C3579">
        <v>57.45</v>
      </c>
      <c r="D3579">
        <v>57.45</v>
      </c>
      <c r="E3579" t="s">
        <v>555</v>
      </c>
      <c r="F3579" s="23" t="s">
        <v>7310</v>
      </c>
      <c r="G3579" s="23" t="s">
        <v>149</v>
      </c>
      <c r="H3579" s="23">
        <v>38121706</v>
      </c>
      <c r="I3579" s="23">
        <v>20</v>
      </c>
    </row>
    <row r="3580" spans="1:9" x14ac:dyDescent="0.3">
      <c r="A3580" t="s">
        <v>7311</v>
      </c>
      <c r="B3580" t="s">
        <v>376</v>
      </c>
      <c r="C3580">
        <v>57.82</v>
      </c>
      <c r="D3580">
        <v>57.82</v>
      </c>
      <c r="E3580" t="s">
        <v>555</v>
      </c>
      <c r="F3580" s="23" t="s">
        <v>7312</v>
      </c>
      <c r="G3580" s="23" t="s">
        <v>149</v>
      </c>
      <c r="H3580" s="23">
        <v>38262192</v>
      </c>
      <c r="I3580" s="23">
        <v>20</v>
      </c>
    </row>
    <row r="3581" spans="1:9" x14ac:dyDescent="0.3">
      <c r="A3581" t="s">
        <v>7313</v>
      </c>
      <c r="B3581" t="s">
        <v>376</v>
      </c>
      <c r="C3581">
        <v>59.44</v>
      </c>
      <c r="D3581">
        <v>59.44</v>
      </c>
      <c r="E3581" t="s">
        <v>555</v>
      </c>
      <c r="F3581" s="23" t="s">
        <v>7314</v>
      </c>
      <c r="G3581" s="23" t="s">
        <v>149</v>
      </c>
      <c r="H3581" s="23">
        <v>38335420</v>
      </c>
      <c r="I3581" s="23">
        <v>20</v>
      </c>
    </row>
    <row r="3582" spans="1:9" x14ac:dyDescent="0.3">
      <c r="A3582" t="s">
        <v>7315</v>
      </c>
      <c r="B3582" t="s">
        <v>376</v>
      </c>
      <c r="C3582">
        <v>59.44</v>
      </c>
      <c r="D3582">
        <v>59.44</v>
      </c>
      <c r="E3582" t="s">
        <v>555</v>
      </c>
      <c r="F3582" s="23" t="s">
        <v>7316</v>
      </c>
      <c r="G3582" s="23" t="s">
        <v>149</v>
      </c>
      <c r="H3582" s="23">
        <v>38336310</v>
      </c>
      <c r="I3582" s="23">
        <v>20</v>
      </c>
    </row>
    <row r="3583" spans="1:9" x14ac:dyDescent="0.3">
      <c r="A3583" t="s">
        <v>7317</v>
      </c>
      <c r="B3583" t="s">
        <v>376</v>
      </c>
      <c r="C3583">
        <v>60</v>
      </c>
      <c r="D3583">
        <v>60</v>
      </c>
      <c r="E3583" t="s">
        <v>555</v>
      </c>
      <c r="F3583" s="23" t="s">
        <v>7318</v>
      </c>
      <c r="G3583" s="23" t="s">
        <v>149</v>
      </c>
      <c r="H3583" s="23">
        <v>38438368</v>
      </c>
      <c r="I3583" s="23">
        <v>20</v>
      </c>
    </row>
    <row r="3584" spans="1:9" x14ac:dyDescent="0.3">
      <c r="A3584" t="s">
        <v>7319</v>
      </c>
      <c r="B3584" t="s">
        <v>376</v>
      </c>
      <c r="C3584">
        <v>60.3</v>
      </c>
      <c r="D3584">
        <v>60.3</v>
      </c>
      <c r="E3584" t="s">
        <v>555</v>
      </c>
      <c r="F3584" s="23" t="s">
        <v>7320</v>
      </c>
      <c r="G3584" s="23" t="s">
        <v>149</v>
      </c>
      <c r="H3584" s="23">
        <v>38750487</v>
      </c>
      <c r="I3584" s="23">
        <v>20</v>
      </c>
    </row>
    <row r="3585" spans="1:9" x14ac:dyDescent="0.3">
      <c r="A3585" t="s">
        <v>7321</v>
      </c>
      <c r="B3585" t="s">
        <v>376</v>
      </c>
      <c r="C3585">
        <v>64</v>
      </c>
      <c r="D3585">
        <v>64</v>
      </c>
      <c r="E3585" t="s">
        <v>555</v>
      </c>
      <c r="F3585" s="23" t="s">
        <v>7322</v>
      </c>
      <c r="G3585" s="23" t="s">
        <v>149</v>
      </c>
      <c r="H3585" s="23">
        <v>39100197</v>
      </c>
      <c r="I3585" s="23">
        <v>20</v>
      </c>
    </row>
    <row r="3586" spans="1:9" x14ac:dyDescent="0.3">
      <c r="A3586" t="s">
        <v>7323</v>
      </c>
      <c r="B3586" t="s">
        <v>376</v>
      </c>
      <c r="C3586">
        <v>69.3</v>
      </c>
      <c r="D3586">
        <v>69.3</v>
      </c>
      <c r="E3586" t="s">
        <v>555</v>
      </c>
      <c r="F3586" s="23" t="s">
        <v>7324</v>
      </c>
      <c r="G3586" s="23" t="s">
        <v>149</v>
      </c>
      <c r="H3586" s="23">
        <v>39758674</v>
      </c>
      <c r="I3586" s="23">
        <v>20</v>
      </c>
    </row>
    <row r="3587" spans="1:9" x14ac:dyDescent="0.3">
      <c r="A3587" t="s">
        <v>7325</v>
      </c>
      <c r="B3587" t="s">
        <v>376</v>
      </c>
      <c r="C3587">
        <v>67.42</v>
      </c>
      <c r="D3587">
        <v>67.42</v>
      </c>
      <c r="E3587" t="s">
        <v>555</v>
      </c>
      <c r="F3587" s="23" t="s">
        <v>7326</v>
      </c>
      <c r="G3587" s="23" t="s">
        <v>149</v>
      </c>
      <c r="H3587" s="23">
        <v>39876415</v>
      </c>
      <c r="I3587" s="23">
        <v>20</v>
      </c>
    </row>
    <row r="3588" spans="1:9" x14ac:dyDescent="0.3">
      <c r="A3588" t="s">
        <v>7327</v>
      </c>
      <c r="B3588" t="s">
        <v>376</v>
      </c>
      <c r="C3588">
        <v>70.92</v>
      </c>
      <c r="D3588">
        <v>70.92</v>
      </c>
      <c r="E3588" t="s">
        <v>555</v>
      </c>
      <c r="F3588" s="23" t="s">
        <v>7328</v>
      </c>
      <c r="G3588" s="23" t="s">
        <v>149</v>
      </c>
      <c r="H3588" s="23">
        <v>40073085</v>
      </c>
      <c r="I3588" s="23">
        <v>20</v>
      </c>
    </row>
    <row r="3589" spans="1:9" x14ac:dyDescent="0.3">
      <c r="A3589" t="s">
        <v>7329</v>
      </c>
      <c r="B3589" t="s">
        <v>376</v>
      </c>
      <c r="C3589">
        <v>72.900000000000006</v>
      </c>
      <c r="D3589">
        <v>72.900000000000006</v>
      </c>
      <c r="E3589" t="s">
        <v>555</v>
      </c>
      <c r="F3589" s="23" t="s">
        <v>7330</v>
      </c>
      <c r="G3589" s="23" t="s">
        <v>149</v>
      </c>
      <c r="H3589" s="23">
        <v>40402628</v>
      </c>
      <c r="I3589" s="23">
        <v>20</v>
      </c>
    </row>
    <row r="3590" spans="1:9" x14ac:dyDescent="0.3">
      <c r="A3590" t="s">
        <v>7331</v>
      </c>
      <c r="B3590" t="s">
        <v>376</v>
      </c>
      <c r="C3590">
        <v>74.61</v>
      </c>
      <c r="D3590">
        <v>74.61</v>
      </c>
      <c r="E3590" t="s">
        <v>555</v>
      </c>
      <c r="F3590" s="23" t="s">
        <v>7332</v>
      </c>
      <c r="G3590" s="23" t="s">
        <v>149</v>
      </c>
      <c r="H3590" s="23">
        <v>40634800</v>
      </c>
      <c r="I3590" s="23">
        <v>20</v>
      </c>
    </row>
    <row r="3591" spans="1:9" x14ac:dyDescent="0.3">
      <c r="A3591" t="s">
        <v>7333</v>
      </c>
      <c r="B3591" t="s">
        <v>376</v>
      </c>
      <c r="C3591">
        <v>76.680000000000007</v>
      </c>
      <c r="D3591">
        <v>76.680000000000007</v>
      </c>
      <c r="E3591" t="s">
        <v>555</v>
      </c>
      <c r="F3591" s="23" t="s">
        <v>7334</v>
      </c>
      <c r="G3591" s="23" t="s">
        <v>149</v>
      </c>
      <c r="H3591" s="23">
        <v>41023496</v>
      </c>
      <c r="I3591" s="23">
        <v>20</v>
      </c>
    </row>
    <row r="3592" spans="1:9" x14ac:dyDescent="0.3">
      <c r="A3592" t="s">
        <v>7335</v>
      </c>
      <c r="B3592" t="s">
        <v>376</v>
      </c>
      <c r="C3592">
        <v>76.44</v>
      </c>
      <c r="D3592">
        <v>76.44</v>
      </c>
      <c r="E3592" t="s">
        <v>555</v>
      </c>
      <c r="F3592" s="23" t="s">
        <v>7336</v>
      </c>
      <c r="G3592" s="23" t="s">
        <v>149</v>
      </c>
      <c r="H3592" s="23">
        <v>41195418</v>
      </c>
      <c r="I3592" s="23">
        <v>20</v>
      </c>
    </row>
    <row r="3593" spans="1:9" x14ac:dyDescent="0.3">
      <c r="A3593" t="s">
        <v>7337</v>
      </c>
      <c r="B3593" t="s">
        <v>376</v>
      </c>
      <c r="C3593">
        <v>85.71</v>
      </c>
      <c r="D3593">
        <v>85.71</v>
      </c>
      <c r="E3593" t="s">
        <v>555</v>
      </c>
      <c r="F3593" s="23" t="s">
        <v>7338</v>
      </c>
      <c r="G3593" s="23" t="s">
        <v>149</v>
      </c>
      <c r="H3593" s="23">
        <v>42342508</v>
      </c>
      <c r="I3593" s="23">
        <v>20</v>
      </c>
    </row>
    <row r="3594" spans="1:9" x14ac:dyDescent="0.3">
      <c r="A3594" t="s">
        <v>7339</v>
      </c>
      <c r="B3594" t="s">
        <v>376</v>
      </c>
      <c r="C3594">
        <v>85.38</v>
      </c>
      <c r="D3594">
        <v>85.38</v>
      </c>
      <c r="E3594" t="s">
        <v>555</v>
      </c>
      <c r="F3594" s="23" t="s">
        <v>7340</v>
      </c>
      <c r="G3594" s="23" t="s">
        <v>149</v>
      </c>
      <c r="H3594" s="23">
        <v>42426240</v>
      </c>
      <c r="I3594" s="23">
        <v>20</v>
      </c>
    </row>
    <row r="3595" spans="1:9" x14ac:dyDescent="0.3">
      <c r="A3595" t="s">
        <v>7341</v>
      </c>
      <c r="B3595" t="s">
        <v>376</v>
      </c>
      <c r="C3595">
        <v>87.03</v>
      </c>
      <c r="D3595">
        <v>87.03</v>
      </c>
      <c r="E3595" t="s">
        <v>555</v>
      </c>
      <c r="F3595" s="23" t="s">
        <v>7342</v>
      </c>
      <c r="G3595" s="23" t="s">
        <v>149</v>
      </c>
      <c r="H3595" s="23">
        <v>42609703</v>
      </c>
      <c r="I3595" s="23">
        <v>20</v>
      </c>
    </row>
    <row r="3596" spans="1:9" x14ac:dyDescent="0.3">
      <c r="A3596" t="s">
        <v>7343</v>
      </c>
      <c r="B3596" t="s">
        <v>376</v>
      </c>
      <c r="C3596">
        <v>89.75</v>
      </c>
      <c r="D3596">
        <v>89.75</v>
      </c>
      <c r="E3596" t="s">
        <v>555</v>
      </c>
      <c r="F3596" s="23" t="s">
        <v>7344</v>
      </c>
      <c r="G3596" s="23" t="s">
        <v>149</v>
      </c>
      <c r="H3596" s="23">
        <v>42798354</v>
      </c>
      <c r="I3596" s="23">
        <v>20</v>
      </c>
    </row>
    <row r="3597" spans="1:9" x14ac:dyDescent="0.3">
      <c r="A3597" t="s">
        <v>7345</v>
      </c>
      <c r="B3597" t="s">
        <v>376</v>
      </c>
      <c r="C3597">
        <v>88.64</v>
      </c>
      <c r="D3597">
        <v>88.64</v>
      </c>
      <c r="E3597" t="s">
        <v>555</v>
      </c>
      <c r="F3597" s="23" t="s">
        <v>7346</v>
      </c>
      <c r="G3597" s="23" t="s">
        <v>149</v>
      </c>
      <c r="H3597" s="23">
        <v>42823180</v>
      </c>
      <c r="I3597" s="23">
        <v>20</v>
      </c>
    </row>
    <row r="3598" spans="1:9" x14ac:dyDescent="0.3">
      <c r="A3598" t="s">
        <v>7347</v>
      </c>
      <c r="B3598" t="s">
        <v>376</v>
      </c>
      <c r="C3598">
        <v>89.73</v>
      </c>
      <c r="D3598">
        <v>89.73</v>
      </c>
      <c r="E3598" t="s">
        <v>555</v>
      </c>
      <c r="F3598" s="23" t="s">
        <v>7348</v>
      </c>
      <c r="G3598" s="23" t="s">
        <v>149</v>
      </c>
      <c r="H3598" s="23">
        <v>42920688</v>
      </c>
      <c r="I3598" s="23">
        <v>20</v>
      </c>
    </row>
    <row r="3599" spans="1:9" x14ac:dyDescent="0.3">
      <c r="A3599" t="s">
        <v>7349</v>
      </c>
      <c r="B3599" t="s">
        <v>376</v>
      </c>
      <c r="C3599">
        <v>88.54</v>
      </c>
      <c r="D3599">
        <v>88.54</v>
      </c>
      <c r="E3599" t="s">
        <v>555</v>
      </c>
      <c r="F3599" s="23" t="s">
        <v>7350</v>
      </c>
      <c r="G3599" s="23" t="s">
        <v>149</v>
      </c>
      <c r="H3599" s="23">
        <v>43064236</v>
      </c>
      <c r="I3599" s="23">
        <v>20</v>
      </c>
    </row>
    <row r="3600" spans="1:9" x14ac:dyDescent="0.3">
      <c r="A3600" t="s">
        <v>7351</v>
      </c>
      <c r="B3600" t="s">
        <v>376</v>
      </c>
      <c r="C3600">
        <v>90.45</v>
      </c>
      <c r="D3600">
        <v>90.45</v>
      </c>
      <c r="E3600" t="s">
        <v>555</v>
      </c>
      <c r="F3600" s="23" t="s">
        <v>7352</v>
      </c>
      <c r="G3600" s="23" t="s">
        <v>149</v>
      </c>
      <c r="H3600" s="23">
        <v>43097335</v>
      </c>
      <c r="I3600" s="23">
        <v>20</v>
      </c>
    </row>
    <row r="3601" spans="1:9" x14ac:dyDescent="0.3">
      <c r="A3601" t="s">
        <v>7353</v>
      </c>
      <c r="B3601" t="s">
        <v>376</v>
      </c>
      <c r="C3601">
        <v>88.54</v>
      </c>
      <c r="D3601">
        <v>88.54</v>
      </c>
      <c r="E3601" t="s">
        <v>555</v>
      </c>
      <c r="F3601" s="23" t="s">
        <v>7354</v>
      </c>
      <c r="G3601" s="23" t="s">
        <v>149</v>
      </c>
      <c r="H3601" s="23">
        <v>43198876</v>
      </c>
      <c r="I3601" s="23">
        <v>20</v>
      </c>
    </row>
    <row r="3602" spans="1:9" x14ac:dyDescent="0.3">
      <c r="A3602" t="s">
        <v>7355</v>
      </c>
      <c r="B3602" t="s">
        <v>376</v>
      </c>
      <c r="C3602">
        <v>91.74</v>
      </c>
      <c r="D3602">
        <v>91.74</v>
      </c>
      <c r="E3602" t="s">
        <v>555</v>
      </c>
      <c r="F3602" s="23" t="s">
        <v>7356</v>
      </c>
      <c r="G3602" s="23" t="s">
        <v>149</v>
      </c>
      <c r="H3602" s="23">
        <v>43463435</v>
      </c>
      <c r="I3602" s="23">
        <v>20</v>
      </c>
    </row>
    <row r="3603" spans="1:9" x14ac:dyDescent="0.3">
      <c r="A3603" t="s">
        <v>7357</v>
      </c>
      <c r="B3603" t="s">
        <v>376</v>
      </c>
      <c r="C3603">
        <v>92.03</v>
      </c>
      <c r="D3603">
        <v>92.03</v>
      </c>
      <c r="E3603" t="s">
        <v>555</v>
      </c>
      <c r="F3603" s="23" t="s">
        <v>7358</v>
      </c>
      <c r="G3603" s="23" t="s">
        <v>149</v>
      </c>
      <c r="H3603" s="23">
        <v>43512470</v>
      </c>
      <c r="I3603" s="23">
        <v>20</v>
      </c>
    </row>
    <row r="3604" spans="1:9" x14ac:dyDescent="0.3">
      <c r="A3604" t="s">
        <v>7359</v>
      </c>
      <c r="B3604" t="s">
        <v>376</v>
      </c>
      <c r="C3604">
        <v>97.56</v>
      </c>
      <c r="D3604">
        <v>97.56</v>
      </c>
      <c r="E3604" t="s">
        <v>555</v>
      </c>
      <c r="F3604" s="23" t="s">
        <v>7360</v>
      </c>
      <c r="G3604" s="23" t="s">
        <v>149</v>
      </c>
      <c r="H3604" s="23">
        <v>44206347</v>
      </c>
      <c r="I3604" s="23">
        <v>20</v>
      </c>
    </row>
    <row r="3605" spans="1:9" x14ac:dyDescent="0.3">
      <c r="A3605" t="s">
        <v>7361</v>
      </c>
      <c r="B3605" t="s">
        <v>376</v>
      </c>
      <c r="C3605">
        <v>96.21</v>
      </c>
      <c r="D3605">
        <v>96.21</v>
      </c>
      <c r="E3605" t="s">
        <v>555</v>
      </c>
      <c r="F3605" s="23" t="s">
        <v>7362</v>
      </c>
      <c r="G3605" s="23" t="s">
        <v>149</v>
      </c>
      <c r="H3605" s="23">
        <v>44710552</v>
      </c>
      <c r="I3605" s="23">
        <v>20</v>
      </c>
    </row>
    <row r="3606" spans="1:9" x14ac:dyDescent="0.3">
      <c r="A3606" t="s">
        <v>7363</v>
      </c>
      <c r="B3606" t="s">
        <v>376</v>
      </c>
      <c r="C3606">
        <v>97.11</v>
      </c>
      <c r="D3606">
        <v>97.11</v>
      </c>
      <c r="E3606" t="s">
        <v>555</v>
      </c>
      <c r="F3606" s="23" t="s">
        <v>7364</v>
      </c>
      <c r="G3606" s="23" t="s">
        <v>149</v>
      </c>
      <c r="H3606" s="23">
        <v>44807118</v>
      </c>
      <c r="I3606" s="23">
        <v>20</v>
      </c>
    </row>
    <row r="3607" spans="1:9" x14ac:dyDescent="0.3">
      <c r="A3607" t="s">
        <v>7365</v>
      </c>
      <c r="B3607" t="s">
        <v>376</v>
      </c>
      <c r="C3607">
        <v>97.41</v>
      </c>
      <c r="D3607">
        <v>97.41</v>
      </c>
      <c r="E3607" t="s">
        <v>555</v>
      </c>
      <c r="F3607" s="23" t="s">
        <v>7366</v>
      </c>
      <c r="G3607" s="23" t="s">
        <v>149</v>
      </c>
      <c r="H3607" s="23">
        <v>44815008</v>
      </c>
      <c r="I3607" s="23">
        <v>20</v>
      </c>
    </row>
    <row r="3608" spans="1:9" x14ac:dyDescent="0.3">
      <c r="A3608" t="s">
        <v>7367</v>
      </c>
      <c r="B3608" t="s">
        <v>376</v>
      </c>
      <c r="C3608">
        <v>99.97</v>
      </c>
      <c r="D3608">
        <v>99.97</v>
      </c>
      <c r="E3608" t="s">
        <v>555</v>
      </c>
      <c r="F3608" s="23" t="s">
        <v>7368</v>
      </c>
      <c r="G3608" s="23" t="s">
        <v>149</v>
      </c>
      <c r="H3608" s="23">
        <v>44949887</v>
      </c>
      <c r="I3608" s="23">
        <v>20</v>
      </c>
    </row>
    <row r="3609" spans="1:9" x14ac:dyDescent="0.3">
      <c r="A3609" t="s">
        <v>7369</v>
      </c>
      <c r="B3609" t="s">
        <v>376</v>
      </c>
      <c r="C3609">
        <v>99.99</v>
      </c>
      <c r="D3609">
        <v>99.99</v>
      </c>
      <c r="E3609" t="s">
        <v>555</v>
      </c>
      <c r="F3609" s="23" t="s">
        <v>7370</v>
      </c>
      <c r="G3609" s="23" t="s">
        <v>149</v>
      </c>
      <c r="H3609" s="23">
        <v>45014730</v>
      </c>
      <c r="I3609" s="23">
        <v>20</v>
      </c>
    </row>
    <row r="3610" spans="1:9" x14ac:dyDescent="0.3">
      <c r="A3610" t="s">
        <v>7371</v>
      </c>
      <c r="B3610" t="s">
        <v>376</v>
      </c>
      <c r="C3610">
        <v>99.97</v>
      </c>
      <c r="D3610">
        <v>99.97</v>
      </c>
      <c r="E3610" t="s">
        <v>555</v>
      </c>
      <c r="F3610" s="23" t="s">
        <v>7372</v>
      </c>
      <c r="G3610" s="23" t="s">
        <v>149</v>
      </c>
      <c r="H3610" s="23">
        <v>45026160</v>
      </c>
      <c r="I3610" s="23">
        <v>20</v>
      </c>
    </row>
    <row r="3611" spans="1:9" x14ac:dyDescent="0.3">
      <c r="A3611" t="s">
        <v>7373</v>
      </c>
      <c r="B3611" t="s">
        <v>376</v>
      </c>
      <c r="C3611">
        <v>100.02</v>
      </c>
      <c r="D3611">
        <v>100.02</v>
      </c>
      <c r="E3611" t="s">
        <v>555</v>
      </c>
      <c r="F3611" s="23" t="s">
        <v>7374</v>
      </c>
      <c r="G3611" s="23" t="s">
        <v>149</v>
      </c>
      <c r="H3611" s="23">
        <v>45134969</v>
      </c>
      <c r="I3611" s="23">
        <v>20</v>
      </c>
    </row>
    <row r="3612" spans="1:9" x14ac:dyDescent="0.3">
      <c r="A3612" t="s">
        <v>7375</v>
      </c>
      <c r="B3612" t="s">
        <v>376</v>
      </c>
      <c r="C3612">
        <v>99.91</v>
      </c>
      <c r="D3612">
        <v>99.91</v>
      </c>
      <c r="E3612" t="s">
        <v>555</v>
      </c>
      <c r="F3612" s="23" t="s">
        <v>7376</v>
      </c>
      <c r="G3612" s="23" t="s">
        <v>149</v>
      </c>
      <c r="H3612" s="23">
        <v>45170799</v>
      </c>
      <c r="I3612" s="23">
        <v>20</v>
      </c>
    </row>
    <row r="3613" spans="1:9" x14ac:dyDescent="0.3">
      <c r="A3613" t="s">
        <v>7377</v>
      </c>
      <c r="B3613" t="s">
        <v>376</v>
      </c>
      <c r="C3613">
        <v>103.89</v>
      </c>
      <c r="D3613">
        <v>103.89</v>
      </c>
      <c r="E3613" t="s">
        <v>555</v>
      </c>
      <c r="F3613" s="23" t="s">
        <v>7378</v>
      </c>
      <c r="G3613" s="23" t="s">
        <v>149</v>
      </c>
      <c r="H3613" s="23">
        <v>45480615</v>
      </c>
      <c r="I3613" s="23">
        <v>20</v>
      </c>
    </row>
    <row r="3614" spans="1:9" x14ac:dyDescent="0.3">
      <c r="A3614" t="s">
        <v>7379</v>
      </c>
      <c r="B3614" t="s">
        <v>376</v>
      </c>
      <c r="C3614">
        <v>103.8</v>
      </c>
      <c r="D3614">
        <v>103.8</v>
      </c>
      <c r="E3614" t="s">
        <v>555</v>
      </c>
      <c r="F3614" s="23" t="s">
        <v>7380</v>
      </c>
      <c r="G3614" s="23" t="s">
        <v>149</v>
      </c>
      <c r="H3614" s="23">
        <v>45526132</v>
      </c>
      <c r="I3614" s="23">
        <v>20</v>
      </c>
    </row>
    <row r="3615" spans="1:9" x14ac:dyDescent="0.3">
      <c r="A3615" t="s">
        <v>7381</v>
      </c>
      <c r="B3615" t="s">
        <v>376</v>
      </c>
      <c r="C3615">
        <v>105.11</v>
      </c>
      <c r="D3615">
        <v>105.11</v>
      </c>
      <c r="E3615" t="s">
        <v>555</v>
      </c>
      <c r="F3615" s="23" t="s">
        <v>7382</v>
      </c>
      <c r="G3615" s="23" t="s">
        <v>149</v>
      </c>
      <c r="H3615" s="23">
        <v>45607560</v>
      </c>
      <c r="I3615" s="23">
        <v>20</v>
      </c>
    </row>
    <row r="3616" spans="1:9" x14ac:dyDescent="0.3">
      <c r="A3616" t="s">
        <v>7383</v>
      </c>
      <c r="B3616" t="s">
        <v>376</v>
      </c>
      <c r="C3616">
        <v>104.76</v>
      </c>
      <c r="D3616">
        <v>104.76</v>
      </c>
      <c r="E3616" t="s">
        <v>555</v>
      </c>
      <c r="F3616" s="23" t="s">
        <v>7384</v>
      </c>
      <c r="G3616" s="23" t="s">
        <v>149</v>
      </c>
      <c r="H3616" s="23">
        <v>45617538</v>
      </c>
      <c r="I3616" s="23">
        <v>20</v>
      </c>
    </row>
    <row r="3617" spans="1:9" x14ac:dyDescent="0.3">
      <c r="A3617" t="s">
        <v>7385</v>
      </c>
      <c r="B3617" t="s">
        <v>376</v>
      </c>
      <c r="C3617">
        <v>105.09</v>
      </c>
      <c r="D3617">
        <v>105.09</v>
      </c>
      <c r="E3617" t="s">
        <v>555</v>
      </c>
      <c r="F3617" s="23" t="s">
        <v>7386</v>
      </c>
      <c r="G3617" s="23" t="s">
        <v>149</v>
      </c>
      <c r="H3617" s="23">
        <v>45718673</v>
      </c>
      <c r="I3617" s="23">
        <v>20</v>
      </c>
    </row>
    <row r="3618" spans="1:9" x14ac:dyDescent="0.3">
      <c r="A3618" t="s">
        <v>7387</v>
      </c>
      <c r="B3618" t="s">
        <v>376</v>
      </c>
      <c r="C3618">
        <v>105.63</v>
      </c>
      <c r="D3618">
        <v>105.63</v>
      </c>
      <c r="E3618" t="s">
        <v>555</v>
      </c>
      <c r="F3618" s="23" t="s">
        <v>7388</v>
      </c>
      <c r="G3618" s="23" t="s">
        <v>149</v>
      </c>
      <c r="H3618" s="23">
        <v>45734560</v>
      </c>
      <c r="I3618" s="23">
        <v>20</v>
      </c>
    </row>
    <row r="3619" spans="1:9" x14ac:dyDescent="0.3">
      <c r="A3619" t="s">
        <v>7389</v>
      </c>
      <c r="B3619" t="s">
        <v>376</v>
      </c>
      <c r="C3619">
        <v>105.67</v>
      </c>
      <c r="D3619">
        <v>105.67</v>
      </c>
      <c r="E3619" t="s">
        <v>555</v>
      </c>
      <c r="F3619" s="23" t="s">
        <v>7390</v>
      </c>
      <c r="G3619" s="23" t="s">
        <v>149</v>
      </c>
      <c r="H3619" s="23">
        <v>45816166</v>
      </c>
      <c r="I3619" s="23">
        <v>20</v>
      </c>
    </row>
    <row r="3620" spans="1:9" x14ac:dyDescent="0.3">
      <c r="A3620" t="s">
        <v>7391</v>
      </c>
      <c r="B3620" t="s">
        <v>376</v>
      </c>
      <c r="C3620">
        <v>105.66</v>
      </c>
      <c r="D3620">
        <v>105.66</v>
      </c>
      <c r="E3620" t="s">
        <v>555</v>
      </c>
      <c r="F3620" s="23" t="s">
        <v>7392</v>
      </c>
      <c r="G3620" s="23" t="s">
        <v>149</v>
      </c>
      <c r="H3620" s="23">
        <v>45919289</v>
      </c>
      <c r="I3620" s="23">
        <v>20</v>
      </c>
    </row>
    <row r="3621" spans="1:9" x14ac:dyDescent="0.3">
      <c r="A3621" t="s">
        <v>7393</v>
      </c>
      <c r="B3621" t="s">
        <v>376</v>
      </c>
      <c r="C3621">
        <v>105.67</v>
      </c>
      <c r="D3621">
        <v>105.67</v>
      </c>
      <c r="E3621" t="s">
        <v>555</v>
      </c>
      <c r="F3621" s="23" t="s">
        <v>7394</v>
      </c>
      <c r="G3621" s="23" t="s">
        <v>149</v>
      </c>
      <c r="H3621" s="23">
        <v>45946364</v>
      </c>
      <c r="I3621" s="23">
        <v>20</v>
      </c>
    </row>
    <row r="3622" spans="1:9" x14ac:dyDescent="0.3">
      <c r="A3622" t="s">
        <v>7395</v>
      </c>
      <c r="B3622" t="s">
        <v>376</v>
      </c>
      <c r="C3622">
        <v>106.09</v>
      </c>
      <c r="D3622">
        <v>106.09</v>
      </c>
      <c r="E3622" t="s">
        <v>555</v>
      </c>
      <c r="F3622" s="23" t="s">
        <v>7396</v>
      </c>
      <c r="G3622" s="23" t="s">
        <v>149</v>
      </c>
      <c r="H3622" s="23">
        <v>45977323</v>
      </c>
      <c r="I3622" s="23">
        <v>20</v>
      </c>
    </row>
    <row r="3623" spans="1:9" x14ac:dyDescent="0.3">
      <c r="A3623" t="s">
        <v>7397</v>
      </c>
      <c r="B3623" t="s">
        <v>376</v>
      </c>
      <c r="C3623">
        <v>106.95</v>
      </c>
      <c r="D3623">
        <v>106.95</v>
      </c>
      <c r="E3623" t="s">
        <v>555</v>
      </c>
      <c r="F3623" s="23" t="s">
        <v>7398</v>
      </c>
      <c r="G3623" s="23" t="s">
        <v>149</v>
      </c>
      <c r="H3623" s="23">
        <v>46065781</v>
      </c>
      <c r="I3623" s="23">
        <v>20</v>
      </c>
    </row>
    <row r="3624" spans="1:9" x14ac:dyDescent="0.3">
      <c r="A3624" t="s">
        <v>7399</v>
      </c>
      <c r="B3624" t="s">
        <v>376</v>
      </c>
      <c r="C3624">
        <v>106.93</v>
      </c>
      <c r="D3624">
        <v>106.93</v>
      </c>
      <c r="E3624" t="s">
        <v>555</v>
      </c>
      <c r="F3624" s="23" t="s">
        <v>7400</v>
      </c>
      <c r="G3624" s="23" t="s">
        <v>149</v>
      </c>
      <c r="H3624" s="23">
        <v>46076424</v>
      </c>
      <c r="I3624" s="23">
        <v>20</v>
      </c>
    </row>
    <row r="3625" spans="1:9" x14ac:dyDescent="0.3">
      <c r="A3625" t="s">
        <v>7401</v>
      </c>
      <c r="B3625" t="s">
        <v>376</v>
      </c>
      <c r="C3625">
        <v>106.93</v>
      </c>
      <c r="D3625">
        <v>106.93</v>
      </c>
      <c r="E3625" t="s">
        <v>555</v>
      </c>
      <c r="F3625" s="23" t="s">
        <v>7402</v>
      </c>
      <c r="G3625" s="23" t="s">
        <v>149</v>
      </c>
      <c r="H3625" s="23">
        <v>46076424</v>
      </c>
      <c r="I3625" s="23">
        <v>20</v>
      </c>
    </row>
    <row r="3626" spans="1:9" x14ac:dyDescent="0.3">
      <c r="A3626" t="s">
        <v>7403</v>
      </c>
      <c r="B3626" t="s">
        <v>376</v>
      </c>
      <c r="C3626">
        <v>109.26</v>
      </c>
      <c r="D3626">
        <v>109.26</v>
      </c>
      <c r="E3626" t="s">
        <v>555</v>
      </c>
      <c r="F3626" s="23" t="s">
        <v>7404</v>
      </c>
      <c r="G3626" s="23" t="s">
        <v>149</v>
      </c>
      <c r="H3626" s="23">
        <v>46437213</v>
      </c>
      <c r="I3626" s="23">
        <v>20</v>
      </c>
    </row>
    <row r="3627" spans="1:9" x14ac:dyDescent="0.3">
      <c r="A3627" t="s">
        <v>7405</v>
      </c>
      <c r="B3627" t="s">
        <v>376</v>
      </c>
      <c r="C3627">
        <v>109.72</v>
      </c>
      <c r="D3627">
        <v>109.72</v>
      </c>
      <c r="E3627" t="s">
        <v>555</v>
      </c>
      <c r="F3627" s="23" t="s">
        <v>7406</v>
      </c>
      <c r="G3627" s="23" t="s">
        <v>149</v>
      </c>
      <c r="H3627" s="23">
        <v>46550022</v>
      </c>
      <c r="I3627" s="23">
        <v>20</v>
      </c>
    </row>
    <row r="3628" spans="1:9" x14ac:dyDescent="0.3">
      <c r="A3628" t="s">
        <v>7407</v>
      </c>
      <c r="B3628" t="s">
        <v>376</v>
      </c>
      <c r="C3628">
        <v>109.24</v>
      </c>
      <c r="D3628">
        <v>109.24</v>
      </c>
      <c r="E3628" t="s">
        <v>555</v>
      </c>
      <c r="F3628" s="23" t="s">
        <v>7408</v>
      </c>
      <c r="G3628" s="23" t="s">
        <v>149</v>
      </c>
      <c r="H3628" s="23">
        <v>46550084</v>
      </c>
      <c r="I3628" s="23">
        <v>20</v>
      </c>
    </row>
    <row r="3629" spans="1:9" x14ac:dyDescent="0.3">
      <c r="A3629" t="s">
        <v>7409</v>
      </c>
      <c r="B3629" t="s">
        <v>376</v>
      </c>
      <c r="C3629">
        <v>109.07</v>
      </c>
      <c r="D3629">
        <v>109.07</v>
      </c>
      <c r="E3629" t="s">
        <v>555</v>
      </c>
      <c r="F3629" s="23" t="s">
        <v>7410</v>
      </c>
      <c r="G3629" s="23" t="s">
        <v>149</v>
      </c>
      <c r="H3629" s="23">
        <v>46556257</v>
      </c>
      <c r="I3629" s="23">
        <v>20</v>
      </c>
    </row>
    <row r="3630" spans="1:9" x14ac:dyDescent="0.3">
      <c r="A3630" t="s">
        <v>7411</v>
      </c>
      <c r="B3630" t="s">
        <v>376</v>
      </c>
      <c r="C3630">
        <v>109.42</v>
      </c>
      <c r="D3630">
        <v>109.42</v>
      </c>
      <c r="E3630" t="s">
        <v>555</v>
      </c>
      <c r="F3630" s="23" t="s">
        <v>7412</v>
      </c>
      <c r="G3630" s="23" t="s">
        <v>149</v>
      </c>
      <c r="H3630" s="23">
        <v>46614824</v>
      </c>
      <c r="I3630" s="23">
        <v>20</v>
      </c>
    </row>
    <row r="3631" spans="1:9" x14ac:dyDescent="0.3">
      <c r="A3631" t="s">
        <v>7413</v>
      </c>
      <c r="B3631" t="s">
        <v>376</v>
      </c>
      <c r="C3631">
        <v>109.42</v>
      </c>
      <c r="D3631">
        <v>109.42</v>
      </c>
      <c r="E3631" t="s">
        <v>555</v>
      </c>
      <c r="F3631" s="23" t="s">
        <v>7414</v>
      </c>
      <c r="G3631" s="23" t="s">
        <v>149</v>
      </c>
      <c r="H3631" s="23">
        <v>46717007</v>
      </c>
      <c r="I3631" s="23">
        <v>20</v>
      </c>
    </row>
    <row r="3632" spans="1:9" x14ac:dyDescent="0.3">
      <c r="A3632" t="s">
        <v>7415</v>
      </c>
      <c r="B3632" t="s">
        <v>376</v>
      </c>
      <c r="C3632">
        <v>109.4</v>
      </c>
      <c r="D3632">
        <v>109.4</v>
      </c>
      <c r="E3632" t="s">
        <v>555</v>
      </c>
      <c r="F3632" s="23" t="s">
        <v>7416</v>
      </c>
      <c r="G3632" s="23" t="s">
        <v>149</v>
      </c>
      <c r="H3632" s="23">
        <v>46754981</v>
      </c>
      <c r="I3632" s="23">
        <v>20</v>
      </c>
    </row>
    <row r="3633" spans="1:9" x14ac:dyDescent="0.3">
      <c r="A3633" t="s">
        <v>7417</v>
      </c>
      <c r="B3633" t="s">
        <v>376</v>
      </c>
      <c r="C3633">
        <v>109.58</v>
      </c>
      <c r="D3633">
        <v>109.58</v>
      </c>
      <c r="E3633" t="s">
        <v>555</v>
      </c>
      <c r="F3633" s="23" t="s">
        <v>7418</v>
      </c>
      <c r="G3633" s="23" t="s">
        <v>149</v>
      </c>
      <c r="H3633" s="23">
        <v>46814033</v>
      </c>
      <c r="I3633" s="23">
        <v>20</v>
      </c>
    </row>
    <row r="3634" spans="1:9" x14ac:dyDescent="0.3">
      <c r="A3634" t="s">
        <v>7419</v>
      </c>
      <c r="B3634" t="s">
        <v>376</v>
      </c>
      <c r="C3634">
        <v>109.58</v>
      </c>
      <c r="D3634">
        <v>109.58</v>
      </c>
      <c r="E3634" t="s">
        <v>555</v>
      </c>
      <c r="F3634" s="23" t="s">
        <v>7420</v>
      </c>
      <c r="G3634" s="23" t="s">
        <v>149</v>
      </c>
      <c r="H3634" s="23">
        <v>46814984</v>
      </c>
      <c r="I3634" s="23">
        <v>20</v>
      </c>
    </row>
    <row r="3635" spans="1:9" x14ac:dyDescent="0.3">
      <c r="A3635" t="s">
        <v>7421</v>
      </c>
      <c r="B3635" t="s">
        <v>376</v>
      </c>
      <c r="C3635">
        <v>109.58</v>
      </c>
      <c r="D3635">
        <v>109.58</v>
      </c>
      <c r="E3635" t="s">
        <v>555</v>
      </c>
      <c r="F3635" s="23" t="s">
        <v>7422</v>
      </c>
      <c r="G3635" s="23" t="s">
        <v>149</v>
      </c>
      <c r="H3635" s="23">
        <v>46827902</v>
      </c>
      <c r="I3635" s="23">
        <v>20</v>
      </c>
    </row>
    <row r="3636" spans="1:9" x14ac:dyDescent="0.3">
      <c r="A3636" t="s">
        <v>7423</v>
      </c>
      <c r="B3636" t="s">
        <v>376</v>
      </c>
      <c r="C3636">
        <v>109.17</v>
      </c>
      <c r="D3636">
        <v>109.17</v>
      </c>
      <c r="E3636" t="s">
        <v>555</v>
      </c>
      <c r="F3636" s="23" t="s">
        <v>7424</v>
      </c>
      <c r="G3636" s="23" t="s">
        <v>149</v>
      </c>
      <c r="H3636" s="23">
        <v>46908248</v>
      </c>
      <c r="I3636" s="23">
        <v>20</v>
      </c>
    </row>
    <row r="3637" spans="1:9" x14ac:dyDescent="0.3">
      <c r="A3637" t="s">
        <v>7425</v>
      </c>
      <c r="B3637" t="s">
        <v>376</v>
      </c>
      <c r="C3637">
        <v>110.09</v>
      </c>
      <c r="D3637">
        <v>110.09</v>
      </c>
      <c r="E3637" t="s">
        <v>555</v>
      </c>
      <c r="F3637" s="23" t="s">
        <v>7426</v>
      </c>
      <c r="G3637" s="23" t="s">
        <v>149</v>
      </c>
      <c r="H3637" s="23">
        <v>46921930</v>
      </c>
      <c r="I3637" s="23">
        <v>20</v>
      </c>
    </row>
    <row r="3638" spans="1:9" x14ac:dyDescent="0.3">
      <c r="A3638" t="s">
        <v>7427</v>
      </c>
      <c r="B3638" t="s">
        <v>376</v>
      </c>
      <c r="C3638">
        <v>110.44</v>
      </c>
      <c r="D3638">
        <v>110.44</v>
      </c>
      <c r="E3638" t="s">
        <v>555</v>
      </c>
      <c r="F3638" s="23" t="s">
        <v>7428</v>
      </c>
      <c r="G3638" s="23" t="s">
        <v>149</v>
      </c>
      <c r="H3638" s="23">
        <v>47067038</v>
      </c>
      <c r="I3638" s="23">
        <v>20</v>
      </c>
    </row>
    <row r="3639" spans="1:9" x14ac:dyDescent="0.3">
      <c r="A3639" t="s">
        <v>7429</v>
      </c>
      <c r="B3639" t="s">
        <v>376</v>
      </c>
      <c r="C3639">
        <v>110.82</v>
      </c>
      <c r="D3639">
        <v>110.82</v>
      </c>
      <c r="E3639" t="s">
        <v>555</v>
      </c>
      <c r="F3639" s="23" t="s">
        <v>7430</v>
      </c>
      <c r="G3639" s="23" t="s">
        <v>149</v>
      </c>
      <c r="H3639" s="23">
        <v>47077029</v>
      </c>
      <c r="I3639" s="23">
        <v>20</v>
      </c>
    </row>
    <row r="3640" spans="1:9" x14ac:dyDescent="0.3">
      <c r="A3640" t="s">
        <v>7431</v>
      </c>
      <c r="B3640" t="s">
        <v>376</v>
      </c>
      <c r="C3640">
        <v>112.41</v>
      </c>
      <c r="D3640">
        <v>112.41</v>
      </c>
      <c r="E3640" t="s">
        <v>555</v>
      </c>
      <c r="F3640" s="23" t="s">
        <v>7432</v>
      </c>
      <c r="G3640" s="23" t="s">
        <v>149</v>
      </c>
      <c r="H3640" s="23">
        <v>47205480</v>
      </c>
      <c r="I3640" s="23">
        <v>20</v>
      </c>
    </row>
    <row r="3641" spans="1:9" x14ac:dyDescent="0.3">
      <c r="A3641" t="s">
        <v>7433</v>
      </c>
      <c r="B3641" t="s">
        <v>376</v>
      </c>
      <c r="C3641">
        <v>110.85</v>
      </c>
      <c r="D3641">
        <v>110.85</v>
      </c>
      <c r="E3641" t="s">
        <v>555</v>
      </c>
      <c r="F3641" s="23" t="s">
        <v>7434</v>
      </c>
      <c r="G3641" s="23" t="s">
        <v>149</v>
      </c>
      <c r="H3641" s="23">
        <v>47241279</v>
      </c>
      <c r="I3641" s="23">
        <v>20</v>
      </c>
    </row>
    <row r="3642" spans="1:9" x14ac:dyDescent="0.3">
      <c r="A3642" t="s">
        <v>7435</v>
      </c>
      <c r="B3642" t="s">
        <v>376</v>
      </c>
      <c r="C3642">
        <v>111.28</v>
      </c>
      <c r="D3642">
        <v>111.28</v>
      </c>
      <c r="E3642" t="s">
        <v>555</v>
      </c>
      <c r="F3642" s="23" t="s">
        <v>7436</v>
      </c>
      <c r="G3642" s="23" t="s">
        <v>149</v>
      </c>
      <c r="H3642" s="23">
        <v>47260283</v>
      </c>
      <c r="I3642" s="23">
        <v>20</v>
      </c>
    </row>
    <row r="3643" spans="1:9" x14ac:dyDescent="0.3">
      <c r="A3643" t="s">
        <v>7437</v>
      </c>
      <c r="B3643" t="s">
        <v>376</v>
      </c>
      <c r="C3643">
        <v>112.4</v>
      </c>
      <c r="D3643">
        <v>112.4</v>
      </c>
      <c r="E3643" t="s">
        <v>555</v>
      </c>
      <c r="F3643" s="23" t="s">
        <v>7438</v>
      </c>
      <c r="G3643" s="23" t="s">
        <v>149</v>
      </c>
      <c r="H3643" s="23">
        <v>47265538</v>
      </c>
      <c r="I3643" s="23">
        <v>20</v>
      </c>
    </row>
    <row r="3644" spans="1:9" x14ac:dyDescent="0.3">
      <c r="A3644" t="s">
        <v>7439</v>
      </c>
      <c r="B3644" t="s">
        <v>376</v>
      </c>
      <c r="C3644">
        <v>111.28</v>
      </c>
      <c r="D3644">
        <v>111.28</v>
      </c>
      <c r="E3644" t="s">
        <v>555</v>
      </c>
      <c r="F3644" s="23" t="s">
        <v>7440</v>
      </c>
      <c r="G3644" s="23" t="s">
        <v>149</v>
      </c>
      <c r="H3644" s="23">
        <v>47267615</v>
      </c>
      <c r="I3644" s="23">
        <v>20</v>
      </c>
    </row>
    <row r="3645" spans="1:9" x14ac:dyDescent="0.3">
      <c r="A3645" t="s">
        <v>7441</v>
      </c>
      <c r="B3645" t="s">
        <v>376</v>
      </c>
      <c r="C3645">
        <v>111.09</v>
      </c>
      <c r="D3645">
        <v>111.09</v>
      </c>
      <c r="E3645" t="s">
        <v>555</v>
      </c>
      <c r="F3645" s="23" t="s">
        <v>7442</v>
      </c>
      <c r="G3645" s="23" t="s">
        <v>149</v>
      </c>
      <c r="H3645" s="23">
        <v>47267862</v>
      </c>
      <c r="I3645" s="23">
        <v>20</v>
      </c>
    </row>
    <row r="3646" spans="1:9" x14ac:dyDescent="0.3">
      <c r="A3646" t="s">
        <v>7443</v>
      </c>
      <c r="B3646" t="s">
        <v>376</v>
      </c>
      <c r="C3646">
        <v>110.57</v>
      </c>
      <c r="D3646">
        <v>110.57</v>
      </c>
      <c r="E3646" t="s">
        <v>555</v>
      </c>
      <c r="F3646" s="23" t="s">
        <v>7444</v>
      </c>
      <c r="G3646" s="23" t="s">
        <v>149</v>
      </c>
      <c r="H3646" s="23">
        <v>47595433</v>
      </c>
      <c r="I3646" s="23">
        <v>20</v>
      </c>
    </row>
    <row r="3647" spans="1:9" x14ac:dyDescent="0.3">
      <c r="A3647" t="s">
        <v>7445</v>
      </c>
      <c r="B3647" t="s">
        <v>376</v>
      </c>
      <c r="C3647">
        <v>108.31</v>
      </c>
      <c r="D3647">
        <v>108.31</v>
      </c>
      <c r="E3647" t="s">
        <v>555</v>
      </c>
      <c r="F3647" s="23" t="s">
        <v>7446</v>
      </c>
      <c r="G3647" s="23" t="s">
        <v>149</v>
      </c>
      <c r="H3647" s="23">
        <v>47663082</v>
      </c>
      <c r="I3647" s="23">
        <v>20</v>
      </c>
    </row>
    <row r="3648" spans="1:9" x14ac:dyDescent="0.3">
      <c r="A3648" t="s">
        <v>7447</v>
      </c>
      <c r="B3648" t="s">
        <v>376</v>
      </c>
      <c r="C3648">
        <v>112.77</v>
      </c>
      <c r="D3648">
        <v>112.77</v>
      </c>
      <c r="E3648" t="s">
        <v>555</v>
      </c>
      <c r="F3648" s="23" t="s">
        <v>7448</v>
      </c>
      <c r="G3648" s="23" t="s">
        <v>149</v>
      </c>
      <c r="H3648" s="23">
        <v>47729413</v>
      </c>
      <c r="I3648" s="23">
        <v>20</v>
      </c>
    </row>
    <row r="3649" spans="1:9" x14ac:dyDescent="0.3">
      <c r="A3649" t="s">
        <v>7449</v>
      </c>
      <c r="B3649" t="s">
        <v>376</v>
      </c>
      <c r="C3649">
        <v>110.84</v>
      </c>
      <c r="D3649">
        <v>110.84</v>
      </c>
      <c r="E3649" t="s">
        <v>555</v>
      </c>
      <c r="F3649" s="23" t="s">
        <v>7450</v>
      </c>
      <c r="G3649" s="23" t="s">
        <v>149</v>
      </c>
      <c r="H3649" s="23">
        <v>47757190</v>
      </c>
      <c r="I3649" s="23">
        <v>20</v>
      </c>
    </row>
    <row r="3650" spans="1:9" x14ac:dyDescent="0.3">
      <c r="A3650" t="s">
        <v>7451</v>
      </c>
      <c r="B3650" t="s">
        <v>413</v>
      </c>
      <c r="C3650">
        <v>64.91</v>
      </c>
      <c r="D3650">
        <v>64.91</v>
      </c>
      <c r="E3650" t="s">
        <v>555</v>
      </c>
      <c r="F3650" s="23" t="s">
        <v>7452</v>
      </c>
      <c r="G3650" s="23" t="s">
        <v>7453</v>
      </c>
      <c r="H3650" s="23">
        <v>5928</v>
      </c>
      <c r="I3650" s="23" t="s">
        <v>185</v>
      </c>
    </row>
    <row r="3651" spans="1:9" x14ac:dyDescent="0.3">
      <c r="A3651" t="s">
        <v>7454</v>
      </c>
      <c r="B3651" t="s">
        <v>5534</v>
      </c>
      <c r="C3651">
        <v>86.82</v>
      </c>
      <c r="D3651">
        <v>86.82</v>
      </c>
      <c r="E3651" t="s">
        <v>555</v>
      </c>
      <c r="F3651" s="23" t="s">
        <v>7455</v>
      </c>
      <c r="G3651" s="23" t="s">
        <v>7456</v>
      </c>
      <c r="H3651" s="23">
        <v>11768</v>
      </c>
      <c r="I3651" s="23" t="s">
        <v>185</v>
      </c>
    </row>
    <row r="3652" spans="1:9" x14ac:dyDescent="0.3">
      <c r="A3652" t="s">
        <v>7457</v>
      </c>
      <c r="B3652" t="s">
        <v>373</v>
      </c>
      <c r="C3652">
        <v>52.03</v>
      </c>
      <c r="D3652">
        <v>52.03</v>
      </c>
      <c r="E3652" t="s">
        <v>555</v>
      </c>
      <c r="F3652" s="23" t="s">
        <v>7458</v>
      </c>
      <c r="G3652" s="23" t="s">
        <v>7459</v>
      </c>
      <c r="H3652" s="23">
        <v>15615</v>
      </c>
      <c r="I3652" s="23" t="s">
        <v>185</v>
      </c>
    </row>
    <row r="3653" spans="1:9" x14ac:dyDescent="0.3">
      <c r="A3653" t="s">
        <v>7460</v>
      </c>
      <c r="B3653" t="s">
        <v>447</v>
      </c>
      <c r="C3653">
        <v>77.48</v>
      </c>
      <c r="D3653">
        <v>77.48</v>
      </c>
      <c r="E3653" t="s">
        <v>555</v>
      </c>
      <c r="F3653" s="23" t="s">
        <v>7461</v>
      </c>
      <c r="G3653" s="23" t="s">
        <v>7462</v>
      </c>
      <c r="H3653" s="23">
        <v>41402</v>
      </c>
      <c r="I3653" s="23" t="s">
        <v>185</v>
      </c>
    </row>
    <row r="3654" spans="1:9" x14ac:dyDescent="0.3">
      <c r="A3654" t="s">
        <v>7463</v>
      </c>
      <c r="B3654" t="s">
        <v>4882</v>
      </c>
      <c r="C3654">
        <v>46.83</v>
      </c>
      <c r="D3654">
        <v>46.83</v>
      </c>
      <c r="E3654" t="s">
        <v>555</v>
      </c>
      <c r="F3654" s="23" t="s">
        <v>7464</v>
      </c>
      <c r="G3654" s="23" t="s">
        <v>7465</v>
      </c>
      <c r="H3654" s="23">
        <v>59351</v>
      </c>
      <c r="I3654" s="23" t="s">
        <v>185</v>
      </c>
    </row>
    <row r="3655" spans="1:9" x14ac:dyDescent="0.3">
      <c r="A3655" t="s">
        <v>7466</v>
      </c>
      <c r="B3655" t="s">
        <v>400</v>
      </c>
      <c r="C3655">
        <v>79.33</v>
      </c>
      <c r="D3655">
        <v>79.33</v>
      </c>
      <c r="E3655" t="s">
        <v>555</v>
      </c>
      <c r="F3655" s="23" t="s">
        <v>7467</v>
      </c>
      <c r="G3655" s="23" t="s">
        <v>7468</v>
      </c>
      <c r="H3655" s="23">
        <v>120660</v>
      </c>
      <c r="I3655" s="23" t="s">
        <v>185</v>
      </c>
    </row>
    <row r="3656" spans="1:9" x14ac:dyDescent="0.3">
      <c r="A3656" t="s">
        <v>7469</v>
      </c>
      <c r="B3656" t="s">
        <v>405</v>
      </c>
      <c r="C3656">
        <v>27.86</v>
      </c>
      <c r="D3656">
        <v>27.86</v>
      </c>
      <c r="E3656" t="s">
        <v>555</v>
      </c>
      <c r="F3656" s="23" t="s">
        <v>7470</v>
      </c>
      <c r="G3656" s="23" t="s">
        <v>7471</v>
      </c>
      <c r="H3656" s="23">
        <v>122842</v>
      </c>
      <c r="I3656" s="23" t="s">
        <v>185</v>
      </c>
    </row>
    <row r="3657" spans="1:9" x14ac:dyDescent="0.3">
      <c r="A3657" t="s">
        <v>7472</v>
      </c>
      <c r="B3657" t="s">
        <v>400</v>
      </c>
      <c r="C3657">
        <v>79.16</v>
      </c>
      <c r="D3657">
        <v>79.16</v>
      </c>
      <c r="E3657" t="s">
        <v>555</v>
      </c>
      <c r="F3657" s="23" t="s">
        <v>7473</v>
      </c>
      <c r="G3657" s="23" t="s">
        <v>7468</v>
      </c>
      <c r="H3657" s="23">
        <v>166537</v>
      </c>
      <c r="I3657" s="23" t="s">
        <v>185</v>
      </c>
    </row>
    <row r="3658" spans="1:9" x14ac:dyDescent="0.3">
      <c r="A3658" t="s">
        <v>7474</v>
      </c>
      <c r="B3658" t="s">
        <v>436</v>
      </c>
      <c r="C3658">
        <v>63.49</v>
      </c>
      <c r="D3658">
        <v>63.49</v>
      </c>
      <c r="E3658" t="s">
        <v>555</v>
      </c>
      <c r="F3658" s="23" t="s">
        <v>7475</v>
      </c>
      <c r="G3658" s="23" t="s">
        <v>7476</v>
      </c>
      <c r="H3658" s="23">
        <v>234189</v>
      </c>
      <c r="I3658" s="23" t="s">
        <v>185</v>
      </c>
    </row>
    <row r="3659" spans="1:9" x14ac:dyDescent="0.3">
      <c r="A3659" t="s">
        <v>7477</v>
      </c>
      <c r="B3659" t="s">
        <v>436</v>
      </c>
      <c r="C3659">
        <v>66.69</v>
      </c>
      <c r="D3659">
        <v>66.69</v>
      </c>
      <c r="E3659" t="s">
        <v>555</v>
      </c>
      <c r="F3659" s="23" t="s">
        <v>7478</v>
      </c>
      <c r="G3659" s="23" t="s">
        <v>7479</v>
      </c>
      <c r="H3659" s="23">
        <v>2572272</v>
      </c>
      <c r="I3659" s="23" t="s">
        <v>185</v>
      </c>
    </row>
    <row r="3660" spans="1:9" x14ac:dyDescent="0.3">
      <c r="A3660" t="s">
        <v>7480</v>
      </c>
      <c r="B3660" t="s">
        <v>436</v>
      </c>
      <c r="C3660">
        <v>65.62</v>
      </c>
      <c r="D3660">
        <v>65.62</v>
      </c>
      <c r="E3660" t="s">
        <v>555</v>
      </c>
      <c r="F3660" s="23" t="s">
        <v>7481</v>
      </c>
      <c r="G3660" s="23" t="s">
        <v>7479</v>
      </c>
      <c r="H3660" s="23">
        <v>3342249</v>
      </c>
      <c r="I3660" s="23" t="s">
        <v>18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844A3-C70D-471C-8D7D-EE9CF9E1F747}">
  <dimension ref="A1:I132"/>
  <sheetViews>
    <sheetView topLeftCell="A16" zoomScale="115" zoomScaleNormal="115" workbookViewId="0">
      <selection activeCell="H10" sqref="H10"/>
    </sheetView>
  </sheetViews>
  <sheetFormatPr defaultRowHeight="14.4" x14ac:dyDescent="0.3"/>
  <cols>
    <col min="1" max="1" width="18.21875" bestFit="1" customWidth="1"/>
    <col min="2" max="2" width="4.21875" bestFit="1" customWidth="1"/>
    <col min="3" max="3" width="8.109375" bestFit="1" customWidth="1"/>
    <col min="4" max="4" width="8" bestFit="1" customWidth="1"/>
    <col min="5" max="5" width="11.109375" style="24" bestFit="1" customWidth="1"/>
    <col min="6" max="6" width="12" bestFit="1" customWidth="1"/>
    <col min="7" max="7" width="12.33203125" bestFit="1" customWidth="1"/>
    <col min="8" max="8" width="9.33203125" bestFit="1" customWidth="1"/>
    <col min="9" max="9" width="15.77734375" bestFit="1" customWidth="1"/>
  </cols>
  <sheetData>
    <row r="1" spans="1:9" x14ac:dyDescent="0.3">
      <c r="A1" s="3" t="s">
        <v>546</v>
      </c>
      <c r="B1" s="3" t="s">
        <v>547</v>
      </c>
      <c r="C1" s="3" t="s">
        <v>548</v>
      </c>
      <c r="D1" s="3" t="s">
        <v>549</v>
      </c>
      <c r="E1" s="24" t="s">
        <v>550</v>
      </c>
      <c r="F1" s="3" t="s">
        <v>551</v>
      </c>
      <c r="G1" s="3" t="s">
        <v>25</v>
      </c>
      <c r="H1" s="3" t="s">
        <v>552</v>
      </c>
      <c r="I1" s="3" t="s">
        <v>553</v>
      </c>
    </row>
    <row r="2" spans="1:9" x14ac:dyDescent="0.3">
      <c r="A2" s="12" t="s">
        <v>394</v>
      </c>
      <c r="B2" s="12" t="s">
        <v>395</v>
      </c>
      <c r="C2" s="12">
        <v>42.57</v>
      </c>
      <c r="D2" s="12">
        <v>42.57</v>
      </c>
      <c r="E2" s="25" t="s">
        <v>555</v>
      </c>
      <c r="F2" s="12" t="s">
        <v>396</v>
      </c>
      <c r="G2" s="12" t="s">
        <v>217</v>
      </c>
      <c r="H2" s="12">
        <v>43220856</v>
      </c>
      <c r="I2" s="12">
        <v>1</v>
      </c>
    </row>
    <row r="3" spans="1:9" x14ac:dyDescent="0.3">
      <c r="A3" s="12"/>
      <c r="B3" s="12"/>
      <c r="C3" s="12"/>
      <c r="D3" s="12"/>
      <c r="E3" s="24">
        <v>55</v>
      </c>
      <c r="F3" s="18" t="s">
        <v>223</v>
      </c>
      <c r="G3" s="18" t="s">
        <v>217</v>
      </c>
      <c r="H3" s="18">
        <v>43313817</v>
      </c>
      <c r="I3" s="18">
        <v>1</v>
      </c>
    </row>
    <row r="4" spans="1:9" x14ac:dyDescent="0.3">
      <c r="A4" s="14" t="s">
        <v>474</v>
      </c>
      <c r="B4" s="14" t="s">
        <v>395</v>
      </c>
      <c r="C4" s="14">
        <v>41.69</v>
      </c>
      <c r="D4" s="14">
        <v>41.69</v>
      </c>
      <c r="E4" s="26" t="s">
        <v>555</v>
      </c>
      <c r="F4" s="14" t="s">
        <v>475</v>
      </c>
      <c r="G4" s="14" t="s">
        <v>217</v>
      </c>
      <c r="H4" s="14">
        <v>46851639</v>
      </c>
      <c r="I4" s="14">
        <v>1</v>
      </c>
    </row>
    <row r="5" spans="1:9" x14ac:dyDescent="0.3">
      <c r="A5" s="12" t="s">
        <v>397</v>
      </c>
      <c r="B5" s="12" t="s">
        <v>395</v>
      </c>
      <c r="C5" s="12">
        <v>38.81</v>
      </c>
      <c r="D5" s="12">
        <v>38.81</v>
      </c>
      <c r="E5" s="25" t="s">
        <v>555</v>
      </c>
      <c r="F5" s="12" t="s">
        <v>398</v>
      </c>
      <c r="G5" s="12" t="s">
        <v>217</v>
      </c>
      <c r="H5" s="12">
        <v>45923779</v>
      </c>
      <c r="I5" s="12">
        <v>1</v>
      </c>
    </row>
    <row r="6" spans="1:9" x14ac:dyDescent="0.3">
      <c r="A6" s="12"/>
      <c r="B6" s="12"/>
      <c r="C6" s="12"/>
      <c r="D6" s="12"/>
      <c r="E6" s="24">
        <v>51</v>
      </c>
      <c r="F6" s="18" t="s">
        <v>216</v>
      </c>
      <c r="G6" s="18" t="s">
        <v>217</v>
      </c>
      <c r="H6" s="18">
        <v>46036919</v>
      </c>
      <c r="I6" s="18">
        <v>1</v>
      </c>
    </row>
    <row r="7" spans="1:9" x14ac:dyDescent="0.3">
      <c r="A7" s="14" t="s">
        <v>476</v>
      </c>
      <c r="B7" s="14" t="s">
        <v>395</v>
      </c>
      <c r="C7" s="14">
        <v>52.71</v>
      </c>
      <c r="D7" s="14">
        <v>52.71</v>
      </c>
      <c r="E7" s="26" t="s">
        <v>555</v>
      </c>
      <c r="F7" s="14" t="s">
        <v>477</v>
      </c>
      <c r="G7" s="14" t="s">
        <v>217</v>
      </c>
      <c r="H7" s="14">
        <v>48840546</v>
      </c>
      <c r="I7" s="14">
        <v>1</v>
      </c>
    </row>
    <row r="8" spans="1:9" x14ac:dyDescent="0.3">
      <c r="A8" s="12" t="s">
        <v>399</v>
      </c>
      <c r="B8" s="12" t="s">
        <v>400</v>
      </c>
      <c r="C8" s="12">
        <v>30.67</v>
      </c>
      <c r="D8" s="12">
        <v>30.67</v>
      </c>
      <c r="E8" s="25" t="s">
        <v>555</v>
      </c>
      <c r="F8" s="12" t="s">
        <v>401</v>
      </c>
      <c r="G8" s="12" t="s">
        <v>138</v>
      </c>
      <c r="H8" s="12">
        <v>5614076</v>
      </c>
      <c r="I8" s="12">
        <v>2</v>
      </c>
    </row>
    <row r="9" spans="1:9" x14ac:dyDescent="0.3">
      <c r="A9" s="12"/>
      <c r="B9" s="12"/>
      <c r="C9" s="12"/>
      <c r="D9" s="12"/>
      <c r="E9" s="24">
        <v>40</v>
      </c>
      <c r="F9" s="10" t="s">
        <v>200</v>
      </c>
      <c r="G9" s="10" t="s">
        <v>138</v>
      </c>
      <c r="H9" s="10">
        <v>5912968</v>
      </c>
      <c r="I9" s="10">
        <v>2</v>
      </c>
    </row>
    <row r="10" spans="1:9" x14ac:dyDescent="0.3">
      <c r="A10" s="14" t="s">
        <v>478</v>
      </c>
      <c r="B10" s="14" t="s">
        <v>400</v>
      </c>
      <c r="C10" s="14">
        <v>36.119999999999997</v>
      </c>
      <c r="D10" s="14">
        <v>36.119999999999997</v>
      </c>
      <c r="E10" s="26" t="s">
        <v>555</v>
      </c>
      <c r="F10" s="14" t="s">
        <v>479</v>
      </c>
      <c r="G10" s="14" t="s">
        <v>138</v>
      </c>
      <c r="H10" s="14">
        <v>6542394</v>
      </c>
      <c r="I10" s="14">
        <v>2</v>
      </c>
    </row>
    <row r="11" spans="1:9" x14ac:dyDescent="0.3">
      <c r="A11" s="12" t="s">
        <v>402</v>
      </c>
      <c r="B11" s="12" t="s">
        <v>400</v>
      </c>
      <c r="C11" s="12">
        <v>88.86</v>
      </c>
      <c r="D11" s="12">
        <v>88.86</v>
      </c>
      <c r="E11" s="25" t="s">
        <v>555</v>
      </c>
      <c r="F11" s="12" t="s">
        <v>403</v>
      </c>
      <c r="G11" s="12" t="s">
        <v>138</v>
      </c>
      <c r="H11" s="12">
        <v>38852316</v>
      </c>
      <c r="I11" s="12">
        <v>2</v>
      </c>
    </row>
    <row r="12" spans="1:9" x14ac:dyDescent="0.3">
      <c r="A12" s="12"/>
      <c r="B12" s="12"/>
      <c r="C12" s="12"/>
      <c r="D12" s="12"/>
      <c r="E12" s="24">
        <v>1</v>
      </c>
      <c r="F12" s="18" t="s">
        <v>137</v>
      </c>
      <c r="G12" s="18" t="s">
        <v>138</v>
      </c>
      <c r="H12" s="18">
        <v>39133046</v>
      </c>
      <c r="I12" s="18">
        <v>2</v>
      </c>
    </row>
    <row r="13" spans="1:9" x14ac:dyDescent="0.3">
      <c r="A13" s="14" t="s">
        <v>480</v>
      </c>
      <c r="B13" s="14" t="s">
        <v>400</v>
      </c>
      <c r="C13" s="14">
        <v>90.55</v>
      </c>
      <c r="D13" s="14">
        <v>90.55</v>
      </c>
      <c r="E13" s="26" t="s">
        <v>555</v>
      </c>
      <c r="F13" s="14" t="s">
        <v>481</v>
      </c>
      <c r="G13" s="14" t="s">
        <v>138</v>
      </c>
      <c r="H13" s="14">
        <v>39550172</v>
      </c>
      <c r="I13" s="14">
        <v>2</v>
      </c>
    </row>
    <row r="14" spans="1:9" x14ac:dyDescent="0.3">
      <c r="A14" s="12" t="s">
        <v>402</v>
      </c>
      <c r="B14" s="12" t="s">
        <v>400</v>
      </c>
      <c r="C14" s="12">
        <v>88.86</v>
      </c>
      <c r="D14" s="12">
        <v>88.86</v>
      </c>
      <c r="E14" s="25" t="s">
        <v>555</v>
      </c>
      <c r="F14" s="12" t="s">
        <v>403</v>
      </c>
      <c r="G14" s="12" t="s">
        <v>138</v>
      </c>
      <c r="H14" s="12">
        <v>38852316</v>
      </c>
      <c r="I14" s="12">
        <v>2</v>
      </c>
    </row>
    <row r="15" spans="1:9" x14ac:dyDescent="0.3">
      <c r="A15" s="12"/>
      <c r="B15" s="12"/>
      <c r="C15" s="12"/>
      <c r="D15" s="12"/>
      <c r="E15" s="24">
        <v>13</v>
      </c>
      <c r="F15" s="18" t="s">
        <v>162</v>
      </c>
      <c r="G15" s="18" t="s">
        <v>138</v>
      </c>
      <c r="H15" s="18">
        <v>39283955</v>
      </c>
      <c r="I15" s="18">
        <v>2</v>
      </c>
    </row>
    <row r="16" spans="1:9" x14ac:dyDescent="0.3">
      <c r="A16" s="14" t="s">
        <v>482</v>
      </c>
      <c r="B16" s="14" t="s">
        <v>400</v>
      </c>
      <c r="C16" s="14">
        <v>94.41</v>
      </c>
      <c r="D16" s="14">
        <v>94.41</v>
      </c>
      <c r="E16" s="26" t="s">
        <v>555</v>
      </c>
      <c r="F16" s="14" t="s">
        <v>483</v>
      </c>
      <c r="G16" s="14" t="s">
        <v>138</v>
      </c>
      <c r="H16" s="14">
        <v>40125756</v>
      </c>
      <c r="I16" s="14">
        <v>2</v>
      </c>
    </row>
    <row r="17" spans="1:9" x14ac:dyDescent="0.3">
      <c r="A17" s="12" t="s">
        <v>404</v>
      </c>
      <c r="B17" s="12" t="s">
        <v>405</v>
      </c>
      <c r="C17" s="12">
        <v>66.02</v>
      </c>
      <c r="D17" s="12">
        <v>66.02</v>
      </c>
      <c r="E17" s="25" t="s">
        <v>555</v>
      </c>
      <c r="F17" s="12" t="s">
        <v>406</v>
      </c>
      <c r="G17" s="12" t="s">
        <v>167</v>
      </c>
      <c r="H17" s="12">
        <v>39767791</v>
      </c>
      <c r="I17" s="12">
        <v>3</v>
      </c>
    </row>
    <row r="18" spans="1:9" x14ac:dyDescent="0.3">
      <c r="A18" s="12"/>
      <c r="B18" s="12"/>
      <c r="C18" s="12"/>
      <c r="D18" s="12"/>
      <c r="E18" s="24">
        <v>18</v>
      </c>
      <c r="F18" s="10" t="s">
        <v>166</v>
      </c>
      <c r="G18" s="10" t="s">
        <v>167</v>
      </c>
      <c r="H18" s="10">
        <v>39973490</v>
      </c>
      <c r="I18" s="10">
        <v>3</v>
      </c>
    </row>
    <row r="19" spans="1:9" x14ac:dyDescent="0.3">
      <c r="A19" s="14" t="s">
        <v>484</v>
      </c>
      <c r="B19" s="14" t="s">
        <v>405</v>
      </c>
      <c r="C19" s="14">
        <v>72.44</v>
      </c>
      <c r="D19" s="14">
        <v>72.44</v>
      </c>
      <c r="E19" s="26" t="s">
        <v>555</v>
      </c>
      <c r="F19" s="14" t="s">
        <v>485</v>
      </c>
      <c r="G19" s="14" t="s">
        <v>167</v>
      </c>
      <c r="H19" s="14">
        <v>40573497</v>
      </c>
      <c r="I19" s="14">
        <v>3</v>
      </c>
    </row>
    <row r="20" spans="1:9" x14ac:dyDescent="0.3">
      <c r="A20" s="12" t="s">
        <v>407</v>
      </c>
      <c r="B20" s="12" t="s">
        <v>408</v>
      </c>
      <c r="C20" s="12">
        <v>14.03</v>
      </c>
      <c r="D20" s="12">
        <v>14.03</v>
      </c>
      <c r="E20" s="25" t="s">
        <v>555</v>
      </c>
      <c r="F20" s="12" t="s">
        <v>409</v>
      </c>
      <c r="G20" s="12" t="s">
        <v>179</v>
      </c>
      <c r="H20" s="12">
        <v>2564993</v>
      </c>
      <c r="I20" s="12">
        <v>4</v>
      </c>
    </row>
    <row r="21" spans="1:9" x14ac:dyDescent="0.3">
      <c r="A21" s="12"/>
      <c r="B21" s="12"/>
      <c r="C21" s="12"/>
      <c r="D21" s="12"/>
      <c r="E21" s="24">
        <v>27</v>
      </c>
      <c r="F21" s="18" t="s">
        <v>178</v>
      </c>
      <c r="G21" s="18" t="s">
        <v>179</v>
      </c>
      <c r="H21" s="18">
        <v>2690045</v>
      </c>
      <c r="I21" s="18">
        <v>4</v>
      </c>
    </row>
    <row r="22" spans="1:9" x14ac:dyDescent="0.3">
      <c r="A22" s="14" t="s">
        <v>486</v>
      </c>
      <c r="B22" s="14" t="s">
        <v>408</v>
      </c>
      <c r="C22" s="14">
        <v>16.5</v>
      </c>
      <c r="D22" s="14">
        <v>16.5</v>
      </c>
      <c r="E22" s="26" t="s">
        <v>555</v>
      </c>
      <c r="F22" s="14" t="s">
        <v>487</v>
      </c>
      <c r="G22" s="14" t="s">
        <v>179</v>
      </c>
      <c r="H22" s="14">
        <v>3262476</v>
      </c>
      <c r="I22" s="14">
        <v>4</v>
      </c>
    </row>
    <row r="23" spans="1:9" x14ac:dyDescent="0.3">
      <c r="A23" s="12" t="s">
        <v>410</v>
      </c>
      <c r="B23" s="12" t="s">
        <v>408</v>
      </c>
      <c r="C23" s="12">
        <v>37.729999999999997</v>
      </c>
      <c r="D23" s="12">
        <v>37.729999999999997</v>
      </c>
      <c r="E23" s="25" t="s">
        <v>555</v>
      </c>
      <c r="F23" s="12" t="s">
        <v>411</v>
      </c>
      <c r="G23" s="12" t="s">
        <v>179</v>
      </c>
      <c r="H23" s="12">
        <v>6939303</v>
      </c>
      <c r="I23" s="12">
        <v>4</v>
      </c>
    </row>
    <row r="24" spans="1:9" x14ac:dyDescent="0.3">
      <c r="A24" s="12"/>
      <c r="B24" s="12"/>
      <c r="C24" s="12"/>
      <c r="D24" s="12"/>
      <c r="E24" s="24">
        <v>41</v>
      </c>
      <c r="F24" s="18" t="s">
        <v>202</v>
      </c>
      <c r="G24" s="18" t="s">
        <v>179</v>
      </c>
      <c r="H24" s="18">
        <v>7026156</v>
      </c>
      <c r="I24" s="18">
        <v>4</v>
      </c>
    </row>
    <row r="25" spans="1:9" x14ac:dyDescent="0.3">
      <c r="A25" s="14" t="s">
        <v>488</v>
      </c>
      <c r="B25" s="14" t="s">
        <v>408</v>
      </c>
      <c r="C25" s="14">
        <v>45.66</v>
      </c>
      <c r="D25" s="14">
        <v>45.66</v>
      </c>
      <c r="E25" s="26" t="s">
        <v>555</v>
      </c>
      <c r="F25" s="14" t="s">
        <v>489</v>
      </c>
      <c r="G25" s="14" t="s">
        <v>179</v>
      </c>
      <c r="H25" s="14">
        <v>8296368</v>
      </c>
      <c r="I25" s="14">
        <v>4</v>
      </c>
    </row>
    <row r="26" spans="1:9" x14ac:dyDescent="0.3">
      <c r="A26" s="12" t="s">
        <v>412</v>
      </c>
      <c r="B26" s="12" t="s">
        <v>413</v>
      </c>
      <c r="C26" s="12">
        <v>17.760000000000002</v>
      </c>
      <c r="D26" s="12">
        <v>17.760000000000002</v>
      </c>
      <c r="E26" s="25" t="s">
        <v>555</v>
      </c>
      <c r="F26" s="12" t="s">
        <v>414</v>
      </c>
      <c r="G26" s="12" t="s">
        <v>160</v>
      </c>
      <c r="H26" s="12">
        <v>1205640</v>
      </c>
      <c r="I26" s="12">
        <v>5</v>
      </c>
    </row>
    <row r="27" spans="1:9" x14ac:dyDescent="0.3">
      <c r="A27" s="12"/>
      <c r="B27" s="12"/>
      <c r="C27" s="12"/>
      <c r="D27" s="12"/>
      <c r="E27" s="24">
        <v>23</v>
      </c>
      <c r="F27" s="19" t="s">
        <v>251</v>
      </c>
      <c r="G27" s="19" t="s">
        <v>160</v>
      </c>
      <c r="H27" s="19">
        <v>1410248</v>
      </c>
      <c r="I27" s="19">
        <v>5</v>
      </c>
    </row>
    <row r="28" spans="1:9" x14ac:dyDescent="0.3">
      <c r="A28" s="14" t="s">
        <v>490</v>
      </c>
      <c r="B28" s="14" t="s">
        <v>413</v>
      </c>
      <c r="C28" s="14">
        <v>2.4500000000000002</v>
      </c>
      <c r="D28" s="14">
        <v>2.4500000000000002</v>
      </c>
      <c r="E28" s="26" t="s">
        <v>555</v>
      </c>
      <c r="F28" s="14" t="s">
        <v>491</v>
      </c>
      <c r="G28" s="14" t="s">
        <v>160</v>
      </c>
      <c r="H28" s="14">
        <v>2295488</v>
      </c>
      <c r="I28" s="14">
        <v>5</v>
      </c>
    </row>
    <row r="29" spans="1:9" x14ac:dyDescent="0.3">
      <c r="A29" s="12" t="s">
        <v>415</v>
      </c>
      <c r="B29" s="12" t="s">
        <v>413</v>
      </c>
      <c r="C29" s="12">
        <v>38.96</v>
      </c>
      <c r="D29" s="12">
        <v>38.96</v>
      </c>
      <c r="E29" s="25" t="s">
        <v>555</v>
      </c>
      <c r="F29" s="12" t="s">
        <v>416</v>
      </c>
      <c r="G29" s="12" t="s">
        <v>160</v>
      </c>
      <c r="H29" s="12">
        <v>32322916</v>
      </c>
      <c r="I29" s="12">
        <v>5</v>
      </c>
    </row>
    <row r="30" spans="1:9" x14ac:dyDescent="0.3">
      <c r="A30" s="12"/>
      <c r="B30" s="12"/>
      <c r="C30" s="12"/>
      <c r="D30" s="12"/>
      <c r="E30" s="24">
        <v>12</v>
      </c>
      <c r="F30" s="10" t="s">
        <v>159</v>
      </c>
      <c r="G30" s="10" t="s">
        <v>160</v>
      </c>
      <c r="H30" s="10">
        <v>32594828</v>
      </c>
      <c r="I30" s="10">
        <v>5</v>
      </c>
    </row>
    <row r="31" spans="1:9" x14ac:dyDescent="0.3">
      <c r="A31" s="12"/>
      <c r="B31" s="12"/>
      <c r="C31" s="12"/>
      <c r="D31" s="12"/>
      <c r="E31" s="24">
        <v>59</v>
      </c>
      <c r="F31" s="18" t="s">
        <v>159</v>
      </c>
      <c r="G31" s="18" t="s">
        <v>160</v>
      </c>
      <c r="H31" s="18">
        <v>32594828</v>
      </c>
      <c r="I31" s="18">
        <v>5</v>
      </c>
    </row>
    <row r="32" spans="1:9" x14ac:dyDescent="0.3">
      <c r="A32" s="14" t="s">
        <v>492</v>
      </c>
      <c r="B32" s="14" t="s">
        <v>413</v>
      </c>
      <c r="C32" s="14">
        <v>44.01</v>
      </c>
      <c r="D32" s="14">
        <v>44.01</v>
      </c>
      <c r="E32" s="26" t="s">
        <v>555</v>
      </c>
      <c r="F32" s="14" t="s">
        <v>493</v>
      </c>
      <c r="G32" s="14" t="s">
        <v>160</v>
      </c>
      <c r="H32" s="14">
        <v>33181110</v>
      </c>
      <c r="I32" s="14">
        <v>5</v>
      </c>
    </row>
    <row r="33" spans="1:9" x14ac:dyDescent="0.3">
      <c r="A33" s="12" t="s">
        <v>417</v>
      </c>
      <c r="B33" s="12" t="s">
        <v>413</v>
      </c>
      <c r="C33" s="12">
        <v>77.709999999999994</v>
      </c>
      <c r="D33" s="12">
        <v>77.709999999999994</v>
      </c>
      <c r="E33" s="25" t="s">
        <v>555</v>
      </c>
      <c r="F33" s="12" t="s">
        <v>418</v>
      </c>
      <c r="G33" s="12" t="s">
        <v>160</v>
      </c>
      <c r="H33" s="12">
        <v>41265998</v>
      </c>
      <c r="I33" s="12">
        <v>5</v>
      </c>
    </row>
    <row r="34" spans="1:9" x14ac:dyDescent="0.3">
      <c r="A34" s="12"/>
      <c r="B34" s="12"/>
      <c r="C34" s="12"/>
      <c r="D34" s="12"/>
      <c r="E34" s="24">
        <v>50</v>
      </c>
      <c r="F34" s="10" t="s">
        <v>214</v>
      </c>
      <c r="G34" s="10" t="s">
        <v>160</v>
      </c>
      <c r="H34" s="10">
        <v>41294649</v>
      </c>
      <c r="I34" s="10">
        <v>5</v>
      </c>
    </row>
    <row r="35" spans="1:9" x14ac:dyDescent="0.3">
      <c r="A35" s="14" t="s">
        <v>494</v>
      </c>
      <c r="B35" s="14" t="s">
        <v>413</v>
      </c>
      <c r="C35" s="14">
        <v>75.77</v>
      </c>
      <c r="D35" s="14">
        <v>75.77</v>
      </c>
      <c r="E35" s="26" t="s">
        <v>555</v>
      </c>
      <c r="F35" s="14" t="s">
        <v>495</v>
      </c>
      <c r="G35" s="14" t="s">
        <v>160</v>
      </c>
      <c r="H35" s="14">
        <v>41877400</v>
      </c>
      <c r="I35" s="14">
        <v>5</v>
      </c>
    </row>
    <row r="36" spans="1:9" x14ac:dyDescent="0.3">
      <c r="A36" s="12" t="s">
        <v>419</v>
      </c>
      <c r="B36" s="12" t="s">
        <v>420</v>
      </c>
      <c r="C36" s="12">
        <v>5.19</v>
      </c>
      <c r="D36" s="12">
        <v>5.19</v>
      </c>
      <c r="E36" s="25" t="s">
        <v>555</v>
      </c>
      <c r="F36" s="12" t="s">
        <v>421</v>
      </c>
      <c r="G36" s="12" t="s">
        <v>141</v>
      </c>
      <c r="H36" s="12">
        <v>662476</v>
      </c>
      <c r="I36" s="12">
        <v>6</v>
      </c>
    </row>
    <row r="37" spans="1:9" x14ac:dyDescent="0.3">
      <c r="A37" s="12"/>
      <c r="B37" s="12"/>
      <c r="C37" s="12"/>
      <c r="D37" s="12"/>
      <c r="E37" s="24">
        <v>7</v>
      </c>
      <c r="F37" s="18" t="s">
        <v>154</v>
      </c>
      <c r="G37" s="18" t="s">
        <v>141</v>
      </c>
      <c r="H37" s="18">
        <v>801649</v>
      </c>
      <c r="I37" s="18">
        <v>6</v>
      </c>
    </row>
    <row r="38" spans="1:9" x14ac:dyDescent="0.3">
      <c r="A38" s="12"/>
      <c r="B38" s="12"/>
      <c r="C38" s="12"/>
      <c r="D38" s="12"/>
      <c r="E38" s="24">
        <v>19</v>
      </c>
      <c r="F38" s="18" t="s">
        <v>154</v>
      </c>
      <c r="G38" s="18" t="s">
        <v>141</v>
      </c>
      <c r="H38" s="18">
        <v>801649</v>
      </c>
      <c r="I38" s="18">
        <v>6</v>
      </c>
    </row>
    <row r="39" spans="1:9" x14ac:dyDescent="0.3">
      <c r="A39" s="12"/>
      <c r="B39" s="12"/>
      <c r="C39" s="12"/>
      <c r="D39" s="12"/>
      <c r="E39" s="24">
        <v>42</v>
      </c>
      <c r="F39" s="10" t="s">
        <v>154</v>
      </c>
      <c r="G39" s="10" t="s">
        <v>141</v>
      </c>
      <c r="H39" s="10">
        <v>801649</v>
      </c>
      <c r="I39" s="10">
        <v>6</v>
      </c>
    </row>
    <row r="40" spans="1:9" x14ac:dyDescent="0.3">
      <c r="A40" s="14" t="s">
        <v>496</v>
      </c>
      <c r="B40" s="14" t="s">
        <v>420</v>
      </c>
      <c r="C40" s="14">
        <v>14.51</v>
      </c>
      <c r="D40" s="14">
        <v>14.51</v>
      </c>
      <c r="E40" s="26" t="s">
        <v>555</v>
      </c>
      <c r="F40" s="14" t="s">
        <v>497</v>
      </c>
      <c r="G40" s="14" t="s">
        <v>141</v>
      </c>
      <c r="H40" s="14">
        <v>1568792</v>
      </c>
      <c r="I40" s="14">
        <v>6</v>
      </c>
    </row>
    <row r="41" spans="1:9" x14ac:dyDescent="0.3">
      <c r="A41" s="12" t="s">
        <v>422</v>
      </c>
      <c r="B41" s="12" t="s">
        <v>420</v>
      </c>
      <c r="C41" s="12">
        <v>30.83</v>
      </c>
      <c r="D41" s="12">
        <v>30.83</v>
      </c>
      <c r="E41" s="25" t="s">
        <v>555</v>
      </c>
      <c r="F41" s="12" t="s">
        <v>423</v>
      </c>
      <c r="G41" s="12" t="s">
        <v>141</v>
      </c>
      <c r="H41" s="12">
        <v>4789924</v>
      </c>
      <c r="I41" s="12">
        <v>6</v>
      </c>
    </row>
    <row r="42" spans="1:9" x14ac:dyDescent="0.3">
      <c r="A42" s="12"/>
      <c r="B42" s="12"/>
      <c r="C42" s="12"/>
      <c r="D42" s="12"/>
      <c r="E42" s="24">
        <v>2</v>
      </c>
      <c r="F42" s="10" t="s">
        <v>140</v>
      </c>
      <c r="G42" s="10" t="s">
        <v>141</v>
      </c>
      <c r="H42" s="10">
        <v>5064301</v>
      </c>
      <c r="I42" s="10">
        <v>6</v>
      </c>
    </row>
    <row r="43" spans="1:9" x14ac:dyDescent="0.3">
      <c r="A43" s="12"/>
      <c r="B43" s="12"/>
      <c r="C43" s="12"/>
      <c r="D43" s="12"/>
      <c r="E43" s="24">
        <v>33</v>
      </c>
      <c r="F43" s="18" t="s">
        <v>189</v>
      </c>
      <c r="G43" s="18" t="s">
        <v>141</v>
      </c>
      <c r="H43" s="18">
        <v>5202219</v>
      </c>
      <c r="I43" s="18">
        <v>6</v>
      </c>
    </row>
    <row r="44" spans="1:9" x14ac:dyDescent="0.3">
      <c r="A44" s="14" t="s">
        <v>498</v>
      </c>
      <c r="B44" s="14" t="s">
        <v>420</v>
      </c>
      <c r="C44" s="14">
        <v>33.28</v>
      </c>
      <c r="D44" s="14">
        <v>33.28</v>
      </c>
      <c r="E44" s="26" t="s">
        <v>555</v>
      </c>
      <c r="F44" s="14" t="s">
        <v>499</v>
      </c>
      <c r="G44" s="14" t="s">
        <v>141</v>
      </c>
      <c r="H44" s="14">
        <v>5355629</v>
      </c>
      <c r="I44" s="14">
        <v>6</v>
      </c>
    </row>
    <row r="45" spans="1:9" x14ac:dyDescent="0.3">
      <c r="A45" s="12" t="s">
        <v>424</v>
      </c>
      <c r="B45" s="12" t="s">
        <v>420</v>
      </c>
      <c r="C45" s="12">
        <v>65.040000000000006</v>
      </c>
      <c r="D45" s="12">
        <v>65.040000000000006</v>
      </c>
      <c r="E45" s="25" t="s">
        <v>555</v>
      </c>
      <c r="F45" s="12" t="s">
        <v>425</v>
      </c>
      <c r="G45" s="12" t="s">
        <v>141</v>
      </c>
      <c r="H45" s="12">
        <v>10929259</v>
      </c>
      <c r="I45" s="12">
        <v>6</v>
      </c>
    </row>
    <row r="46" spans="1:9" x14ac:dyDescent="0.3">
      <c r="A46" s="12"/>
      <c r="B46" s="12"/>
      <c r="C46" s="12"/>
      <c r="D46" s="12"/>
      <c r="E46" s="24">
        <v>43</v>
      </c>
      <c r="F46" s="18" t="s">
        <v>204</v>
      </c>
      <c r="G46" s="18" t="s">
        <v>141</v>
      </c>
      <c r="H46" s="18">
        <v>11019800</v>
      </c>
      <c r="I46" s="18">
        <v>6</v>
      </c>
    </row>
    <row r="47" spans="1:9" x14ac:dyDescent="0.3">
      <c r="A47" s="14" t="s">
        <v>500</v>
      </c>
      <c r="B47" s="14" t="s">
        <v>420</v>
      </c>
      <c r="C47" s="14">
        <v>70.92</v>
      </c>
      <c r="D47" s="14">
        <v>70.92</v>
      </c>
      <c r="E47" s="26" t="s">
        <v>555</v>
      </c>
      <c r="F47" s="14" t="s">
        <v>501</v>
      </c>
      <c r="G47" s="14" t="s">
        <v>141</v>
      </c>
      <c r="H47" s="14">
        <v>11850932</v>
      </c>
      <c r="I47" s="14">
        <v>6</v>
      </c>
    </row>
    <row r="48" spans="1:9" x14ac:dyDescent="0.3">
      <c r="A48" s="12" t="s">
        <v>426</v>
      </c>
      <c r="B48" s="12" t="s">
        <v>420</v>
      </c>
      <c r="C48" s="12">
        <v>103.58</v>
      </c>
      <c r="D48" s="12">
        <v>103.58</v>
      </c>
      <c r="E48" s="25" t="s">
        <v>555</v>
      </c>
      <c r="F48" s="12" t="s">
        <v>427</v>
      </c>
      <c r="G48" s="12" t="s">
        <v>141</v>
      </c>
      <c r="H48" s="12">
        <v>19370872</v>
      </c>
      <c r="I48" s="12">
        <v>6</v>
      </c>
    </row>
    <row r="49" spans="1:9" x14ac:dyDescent="0.3">
      <c r="A49" s="12"/>
      <c r="B49" s="12"/>
      <c r="C49" s="12"/>
      <c r="D49" s="12"/>
      <c r="E49" s="24">
        <v>44</v>
      </c>
      <c r="F49" s="10" t="s">
        <v>206</v>
      </c>
      <c r="G49" s="10" t="s">
        <v>141</v>
      </c>
      <c r="H49" s="10">
        <v>19486921</v>
      </c>
      <c r="I49" s="10">
        <v>6</v>
      </c>
    </row>
    <row r="50" spans="1:9" x14ac:dyDescent="0.3">
      <c r="A50" s="14" t="s">
        <v>502</v>
      </c>
      <c r="B50" s="14" t="s">
        <v>420</v>
      </c>
      <c r="C50" s="14">
        <v>103.53</v>
      </c>
      <c r="D50" s="14">
        <v>103.53</v>
      </c>
      <c r="E50" s="26" t="s">
        <v>555</v>
      </c>
      <c r="F50" s="14" t="s">
        <v>503</v>
      </c>
      <c r="G50" s="14" t="s">
        <v>141</v>
      </c>
      <c r="H50" s="14">
        <v>20504094</v>
      </c>
      <c r="I50" s="14">
        <v>6</v>
      </c>
    </row>
    <row r="51" spans="1:9" x14ac:dyDescent="0.3">
      <c r="A51" s="12" t="s">
        <v>428</v>
      </c>
      <c r="B51" s="12" t="s">
        <v>420</v>
      </c>
      <c r="C51" s="12">
        <v>106.25</v>
      </c>
      <c r="D51" s="12">
        <v>106.25</v>
      </c>
      <c r="E51" s="25" t="s">
        <v>555</v>
      </c>
      <c r="F51" s="12" t="s">
        <v>429</v>
      </c>
      <c r="G51" s="12" t="s">
        <v>141</v>
      </c>
      <c r="H51" s="12">
        <v>43357070</v>
      </c>
      <c r="I51" s="12">
        <v>6</v>
      </c>
    </row>
    <row r="52" spans="1:9" x14ac:dyDescent="0.3">
      <c r="A52" s="12"/>
      <c r="B52" s="12"/>
      <c r="C52" s="12"/>
      <c r="D52" s="12"/>
      <c r="E52" s="24">
        <v>3</v>
      </c>
      <c r="F52" s="18" t="s">
        <v>143</v>
      </c>
      <c r="G52" s="18" t="s">
        <v>141</v>
      </c>
      <c r="H52" s="18">
        <v>43644895</v>
      </c>
      <c r="I52" s="18">
        <v>6</v>
      </c>
    </row>
    <row r="53" spans="1:9" x14ac:dyDescent="0.3">
      <c r="A53" s="12"/>
      <c r="B53" s="12"/>
      <c r="C53" s="12"/>
      <c r="D53" s="12"/>
      <c r="E53" s="24">
        <v>14</v>
      </c>
      <c r="F53" s="10" t="s">
        <v>143</v>
      </c>
      <c r="G53" s="10" t="s">
        <v>141</v>
      </c>
      <c r="H53" s="10">
        <v>43644895</v>
      </c>
      <c r="I53" s="10">
        <v>6</v>
      </c>
    </row>
    <row r="54" spans="1:9" x14ac:dyDescent="0.3">
      <c r="A54" s="14" t="s">
        <v>504</v>
      </c>
      <c r="B54" s="14" t="s">
        <v>420</v>
      </c>
      <c r="C54" s="14">
        <v>108.04</v>
      </c>
      <c r="D54" s="14">
        <v>108.04</v>
      </c>
      <c r="E54" s="26" t="s">
        <v>555</v>
      </c>
      <c r="F54" s="14" t="s">
        <v>505</v>
      </c>
      <c r="G54" s="14" t="s">
        <v>141</v>
      </c>
      <c r="H54" s="14">
        <v>45491419</v>
      </c>
      <c r="I54" s="14">
        <v>6</v>
      </c>
    </row>
    <row r="55" spans="1:9" x14ac:dyDescent="0.3">
      <c r="A55" s="12" t="s">
        <v>430</v>
      </c>
      <c r="B55" s="12" t="s">
        <v>359</v>
      </c>
      <c r="C55" s="12">
        <v>51.08</v>
      </c>
      <c r="D55" s="12">
        <v>51.08</v>
      </c>
      <c r="E55" s="25" t="s">
        <v>555</v>
      </c>
      <c r="F55" s="12" t="s">
        <v>431</v>
      </c>
      <c r="G55" s="12" t="s">
        <v>176</v>
      </c>
      <c r="H55" s="12">
        <v>39718681</v>
      </c>
      <c r="I55" s="12">
        <v>9</v>
      </c>
    </row>
    <row r="56" spans="1:9" x14ac:dyDescent="0.3">
      <c r="A56" s="12"/>
      <c r="B56" s="12"/>
      <c r="C56" s="12"/>
      <c r="D56" s="12"/>
      <c r="E56" s="24">
        <v>24</v>
      </c>
      <c r="F56" s="10" t="s">
        <v>175</v>
      </c>
      <c r="G56" s="10" t="s">
        <v>176</v>
      </c>
      <c r="H56" s="10">
        <v>40349116</v>
      </c>
      <c r="I56" s="10">
        <v>9</v>
      </c>
    </row>
    <row r="57" spans="1:9" x14ac:dyDescent="0.3">
      <c r="A57" s="14" t="s">
        <v>506</v>
      </c>
      <c r="B57" s="14" t="s">
        <v>359</v>
      </c>
      <c r="C57" s="14">
        <v>54.52</v>
      </c>
      <c r="D57" s="14">
        <v>54.52</v>
      </c>
      <c r="E57" s="26" t="s">
        <v>555</v>
      </c>
      <c r="F57" s="14" t="s">
        <v>507</v>
      </c>
      <c r="G57" s="14" t="s">
        <v>176</v>
      </c>
      <c r="H57" s="14">
        <v>40901351</v>
      </c>
      <c r="I57" s="14">
        <v>9</v>
      </c>
    </row>
    <row r="58" spans="1:9" x14ac:dyDescent="0.3">
      <c r="A58" s="12" t="s">
        <v>432</v>
      </c>
      <c r="B58" s="12" t="s">
        <v>433</v>
      </c>
      <c r="C58" s="12">
        <v>6.23</v>
      </c>
      <c r="D58" s="12">
        <v>6.23</v>
      </c>
      <c r="E58" s="25" t="s">
        <v>555</v>
      </c>
      <c r="F58" s="12" t="s">
        <v>434</v>
      </c>
      <c r="G58" s="12" t="s">
        <v>182</v>
      </c>
      <c r="H58" s="12">
        <v>1039883</v>
      </c>
      <c r="I58" s="12">
        <v>10</v>
      </c>
    </row>
    <row r="59" spans="1:9" x14ac:dyDescent="0.3">
      <c r="A59" s="12"/>
      <c r="B59" s="12"/>
      <c r="C59" s="12"/>
      <c r="D59" s="12"/>
      <c r="E59" s="24">
        <v>28</v>
      </c>
      <c r="F59" s="10" t="s">
        <v>181</v>
      </c>
      <c r="G59" s="10" t="s">
        <v>182</v>
      </c>
      <c r="H59" s="10">
        <v>1047086</v>
      </c>
      <c r="I59" s="10">
        <v>10</v>
      </c>
    </row>
    <row r="60" spans="1:9" x14ac:dyDescent="0.3">
      <c r="A60" s="14" t="s">
        <v>508</v>
      </c>
      <c r="B60" s="14" t="s">
        <v>433</v>
      </c>
      <c r="C60" s="14">
        <v>10.75</v>
      </c>
      <c r="D60" s="14">
        <v>10.75</v>
      </c>
      <c r="E60" s="26" t="s">
        <v>555</v>
      </c>
      <c r="F60" s="14" t="s">
        <v>509</v>
      </c>
      <c r="G60" s="14" t="s">
        <v>182</v>
      </c>
      <c r="H60" s="14">
        <v>1575712</v>
      </c>
      <c r="I60" s="14">
        <v>10</v>
      </c>
    </row>
    <row r="61" spans="1:9" x14ac:dyDescent="0.3">
      <c r="A61" s="12" t="s">
        <v>435</v>
      </c>
      <c r="B61" s="12" t="s">
        <v>436</v>
      </c>
      <c r="C61" s="12">
        <v>76.209999999999994</v>
      </c>
      <c r="D61" s="12">
        <v>76.209999999999994</v>
      </c>
      <c r="E61" s="25" t="s">
        <v>555</v>
      </c>
      <c r="F61" s="12" t="s">
        <v>437</v>
      </c>
      <c r="G61" s="12" t="s">
        <v>146</v>
      </c>
      <c r="H61" s="12">
        <v>11310961</v>
      </c>
      <c r="I61" s="12">
        <v>11</v>
      </c>
    </row>
    <row r="62" spans="1:9" x14ac:dyDescent="0.3">
      <c r="A62" s="12"/>
      <c r="B62" s="12"/>
      <c r="C62" s="12"/>
      <c r="D62" s="12"/>
      <c r="E62" s="24">
        <v>52</v>
      </c>
      <c r="F62" s="10" t="s">
        <v>219</v>
      </c>
      <c r="G62" s="10" t="s">
        <v>146</v>
      </c>
      <c r="H62" s="10">
        <v>11312463</v>
      </c>
      <c r="I62" s="10">
        <v>11</v>
      </c>
    </row>
    <row r="63" spans="1:9" x14ac:dyDescent="0.3">
      <c r="A63" s="14" t="s">
        <v>510</v>
      </c>
      <c r="B63" s="14" t="s">
        <v>436</v>
      </c>
      <c r="C63" s="14">
        <v>76.86</v>
      </c>
      <c r="D63" s="14">
        <v>76.86</v>
      </c>
      <c r="E63" s="26" t="s">
        <v>555</v>
      </c>
      <c r="F63" s="14" t="s">
        <v>511</v>
      </c>
      <c r="G63" s="14" t="s">
        <v>146</v>
      </c>
      <c r="H63" s="14">
        <v>11719502</v>
      </c>
      <c r="I63" s="14">
        <v>11</v>
      </c>
    </row>
    <row r="64" spans="1:9" x14ac:dyDescent="0.3">
      <c r="A64" s="12" t="s">
        <v>438</v>
      </c>
      <c r="B64" s="12" t="s">
        <v>436</v>
      </c>
      <c r="C64" s="12">
        <v>83.37</v>
      </c>
      <c r="D64" s="12">
        <v>83.37</v>
      </c>
      <c r="E64" s="25" t="s">
        <v>555</v>
      </c>
      <c r="F64" s="12" t="s">
        <v>439</v>
      </c>
      <c r="G64" s="12" t="s">
        <v>146</v>
      </c>
      <c r="H64" s="12">
        <v>18991341</v>
      </c>
      <c r="I64" s="12">
        <v>11</v>
      </c>
    </row>
    <row r="65" spans="1:9" x14ac:dyDescent="0.3">
      <c r="A65" s="12"/>
      <c r="B65" s="12"/>
      <c r="C65" s="12"/>
      <c r="D65" s="12"/>
      <c r="E65" s="24">
        <v>4</v>
      </c>
      <c r="F65" s="10" t="s">
        <v>145</v>
      </c>
      <c r="G65" s="10" t="s">
        <v>146</v>
      </c>
      <c r="H65" s="10">
        <v>24505381</v>
      </c>
      <c r="I65" s="10">
        <v>11</v>
      </c>
    </row>
    <row r="66" spans="1:9" x14ac:dyDescent="0.3">
      <c r="A66" s="12"/>
      <c r="B66" s="12"/>
      <c r="C66" s="12"/>
      <c r="D66" s="12"/>
      <c r="E66" s="24">
        <v>8</v>
      </c>
      <c r="F66" s="10" t="s">
        <v>145</v>
      </c>
      <c r="G66" s="10" t="s">
        <v>146</v>
      </c>
      <c r="H66" s="10">
        <v>24505381</v>
      </c>
      <c r="I66" s="10">
        <v>11</v>
      </c>
    </row>
    <row r="67" spans="1:9" x14ac:dyDescent="0.3">
      <c r="A67" s="12"/>
      <c r="B67" s="12"/>
      <c r="C67" s="12"/>
      <c r="D67" s="12"/>
      <c r="E67" s="24">
        <v>29</v>
      </c>
      <c r="F67" s="18" t="s">
        <v>145</v>
      </c>
      <c r="G67" s="18" t="s">
        <v>146</v>
      </c>
      <c r="H67" s="18">
        <v>24505381</v>
      </c>
      <c r="I67" s="18">
        <v>11</v>
      </c>
    </row>
    <row r="68" spans="1:9" x14ac:dyDescent="0.3">
      <c r="A68" s="12"/>
      <c r="B68" s="12"/>
      <c r="C68" s="12"/>
      <c r="D68" s="12"/>
      <c r="E68" s="24">
        <v>34</v>
      </c>
      <c r="F68" s="10" t="s">
        <v>145</v>
      </c>
      <c r="G68" s="10" t="s">
        <v>146</v>
      </c>
      <c r="H68" s="10">
        <v>24505381</v>
      </c>
      <c r="I68" s="10">
        <v>11</v>
      </c>
    </row>
    <row r="69" spans="1:9" x14ac:dyDescent="0.3">
      <c r="A69" s="14" t="s">
        <v>512</v>
      </c>
      <c r="B69" s="14" t="s">
        <v>436</v>
      </c>
      <c r="C69" s="14">
        <v>94.68</v>
      </c>
      <c r="D69" s="14">
        <v>94.68</v>
      </c>
      <c r="E69" s="26" t="s">
        <v>555</v>
      </c>
      <c r="F69" s="14" t="s">
        <v>513</v>
      </c>
      <c r="G69" s="14" t="s">
        <v>146</v>
      </c>
      <c r="H69" s="14">
        <v>31958042</v>
      </c>
      <c r="I69" s="14">
        <v>11</v>
      </c>
    </row>
    <row r="70" spans="1:9" x14ac:dyDescent="0.3">
      <c r="A70" s="12" t="s">
        <v>440</v>
      </c>
      <c r="B70" s="12" t="s">
        <v>362</v>
      </c>
      <c r="C70" s="12">
        <v>14.62</v>
      </c>
      <c r="D70" s="12">
        <v>14.62</v>
      </c>
      <c r="E70" s="25" t="s">
        <v>555</v>
      </c>
      <c r="F70" s="12" t="s">
        <v>441</v>
      </c>
      <c r="G70" s="12" t="s">
        <v>192</v>
      </c>
      <c r="H70" s="12">
        <v>2151310</v>
      </c>
      <c r="I70" s="12">
        <v>12</v>
      </c>
    </row>
    <row r="71" spans="1:9" x14ac:dyDescent="0.3">
      <c r="A71" s="12"/>
      <c r="B71" s="12"/>
      <c r="C71" s="12"/>
      <c r="D71" s="12"/>
      <c r="E71" s="24">
        <v>35</v>
      </c>
      <c r="F71" s="18" t="s">
        <v>191</v>
      </c>
      <c r="G71" s="18" t="s">
        <v>192</v>
      </c>
      <c r="H71" s="18">
        <v>2335685</v>
      </c>
      <c r="I71" s="18">
        <v>12</v>
      </c>
    </row>
    <row r="72" spans="1:9" x14ac:dyDescent="0.3">
      <c r="A72" s="14" t="s">
        <v>514</v>
      </c>
      <c r="B72" s="14" t="s">
        <v>362</v>
      </c>
      <c r="C72" s="14">
        <v>15.95</v>
      </c>
      <c r="D72" s="14">
        <v>15.95</v>
      </c>
      <c r="E72" s="26" t="s">
        <v>555</v>
      </c>
      <c r="F72" s="14" t="s">
        <v>515</v>
      </c>
      <c r="G72" s="14" t="s">
        <v>192</v>
      </c>
      <c r="H72" s="14">
        <v>2677989</v>
      </c>
      <c r="I72" s="14">
        <v>12</v>
      </c>
    </row>
    <row r="73" spans="1:9" x14ac:dyDescent="0.3">
      <c r="A73" s="12" t="s">
        <v>442</v>
      </c>
      <c r="B73" s="12" t="s">
        <v>367</v>
      </c>
      <c r="C73" s="12">
        <v>73.680000000000007</v>
      </c>
      <c r="D73" s="12">
        <v>73.680000000000007</v>
      </c>
      <c r="E73" s="25" t="s">
        <v>555</v>
      </c>
      <c r="F73" s="12" t="s">
        <v>443</v>
      </c>
      <c r="G73" s="12" t="s">
        <v>198</v>
      </c>
      <c r="H73" s="12">
        <v>36428834</v>
      </c>
      <c r="I73" s="12">
        <v>13</v>
      </c>
    </row>
    <row r="74" spans="1:9" x14ac:dyDescent="0.3">
      <c r="A74" s="12"/>
      <c r="B74" s="12"/>
      <c r="C74" s="12"/>
      <c r="D74" s="12"/>
      <c r="E74" s="24">
        <v>38</v>
      </c>
      <c r="F74" s="10" t="s">
        <v>197</v>
      </c>
      <c r="G74" s="10" t="s">
        <v>198</v>
      </c>
      <c r="H74" s="10">
        <v>36512047</v>
      </c>
      <c r="I74" s="10">
        <v>13</v>
      </c>
    </row>
    <row r="75" spans="1:9" x14ac:dyDescent="0.3">
      <c r="A75" s="14" t="s">
        <v>516</v>
      </c>
      <c r="B75" s="14" t="s">
        <v>367</v>
      </c>
      <c r="C75" s="14">
        <v>75.44</v>
      </c>
      <c r="D75" s="14">
        <v>75.44</v>
      </c>
      <c r="E75" s="26" t="s">
        <v>555</v>
      </c>
      <c r="F75" s="14" t="s">
        <v>517</v>
      </c>
      <c r="G75" s="14" t="s">
        <v>198</v>
      </c>
      <c r="H75" s="14">
        <v>37003267</v>
      </c>
      <c r="I75" s="14">
        <v>13</v>
      </c>
    </row>
    <row r="76" spans="1:9" x14ac:dyDescent="0.3">
      <c r="A76" s="12" t="s">
        <v>444</v>
      </c>
      <c r="B76" s="12" t="s">
        <v>367</v>
      </c>
      <c r="C76" s="12">
        <v>96.91</v>
      </c>
      <c r="D76" s="12">
        <v>96.91</v>
      </c>
      <c r="E76" s="25" t="s">
        <v>555</v>
      </c>
      <c r="F76" s="12" t="s">
        <v>445</v>
      </c>
      <c r="G76" s="12" t="s">
        <v>198</v>
      </c>
      <c r="H76" s="12">
        <v>40719029</v>
      </c>
      <c r="I76" s="12">
        <v>13</v>
      </c>
    </row>
    <row r="77" spans="1:9" x14ac:dyDescent="0.3">
      <c r="A77" s="12"/>
      <c r="B77" s="12"/>
      <c r="C77" s="12"/>
      <c r="D77" s="12"/>
      <c r="E77" s="24">
        <v>31</v>
      </c>
      <c r="F77" s="18" t="s">
        <v>184</v>
      </c>
      <c r="G77" s="20" t="s">
        <v>198</v>
      </c>
      <c r="H77" s="20">
        <v>40899875</v>
      </c>
      <c r="I77" s="20">
        <v>13</v>
      </c>
    </row>
    <row r="78" spans="1:9" x14ac:dyDescent="0.3">
      <c r="A78" s="14" t="s">
        <v>518</v>
      </c>
      <c r="B78" s="14" t="s">
        <v>367</v>
      </c>
      <c r="C78" s="14">
        <v>102.16</v>
      </c>
      <c r="D78" s="14">
        <v>102.16</v>
      </c>
      <c r="E78" s="26" t="s">
        <v>555</v>
      </c>
      <c r="F78" s="14" t="s">
        <v>519</v>
      </c>
      <c r="G78" s="14" t="s">
        <v>198</v>
      </c>
      <c r="H78" s="14">
        <v>42659423</v>
      </c>
      <c r="I78" s="14">
        <v>13</v>
      </c>
    </row>
    <row r="79" spans="1:9" x14ac:dyDescent="0.3">
      <c r="A79" s="12" t="s">
        <v>446</v>
      </c>
      <c r="B79" s="12" t="s">
        <v>447</v>
      </c>
      <c r="C79" s="12">
        <v>18.66</v>
      </c>
      <c r="D79" s="12">
        <v>18.66</v>
      </c>
      <c r="E79" s="25" t="s">
        <v>555</v>
      </c>
      <c r="F79" s="12" t="s">
        <v>448</v>
      </c>
      <c r="G79" s="12" t="s">
        <v>152</v>
      </c>
      <c r="H79" s="12">
        <v>3551117</v>
      </c>
      <c r="I79" s="12">
        <v>15</v>
      </c>
    </row>
    <row r="80" spans="1:9" x14ac:dyDescent="0.3">
      <c r="A80" s="12"/>
      <c r="B80" s="12"/>
      <c r="C80" s="12"/>
      <c r="D80" s="12"/>
      <c r="E80" s="24">
        <v>32</v>
      </c>
      <c r="F80" s="10" t="s">
        <v>187</v>
      </c>
      <c r="G80" s="10" t="s">
        <v>152</v>
      </c>
      <c r="H80" s="10">
        <v>3639988</v>
      </c>
      <c r="I80" s="10">
        <v>15</v>
      </c>
    </row>
    <row r="81" spans="1:9" x14ac:dyDescent="0.3">
      <c r="A81" s="12"/>
      <c r="B81" s="12"/>
      <c r="C81" s="12"/>
      <c r="D81" s="12"/>
      <c r="E81" s="24">
        <v>58</v>
      </c>
      <c r="F81" s="10" t="s">
        <v>187</v>
      </c>
      <c r="G81" s="10" t="s">
        <v>152</v>
      </c>
      <c r="H81" s="10">
        <v>3639988</v>
      </c>
      <c r="I81" s="10">
        <v>15</v>
      </c>
    </row>
    <row r="82" spans="1:9" x14ac:dyDescent="0.3">
      <c r="A82" s="14" t="s">
        <v>520</v>
      </c>
      <c r="B82" s="14" t="s">
        <v>447</v>
      </c>
      <c r="C82" s="14">
        <v>19.5</v>
      </c>
      <c r="D82" s="14">
        <v>19.5</v>
      </c>
      <c r="E82" s="26" t="s">
        <v>555</v>
      </c>
      <c r="F82" s="14" t="s">
        <v>521</v>
      </c>
      <c r="G82" s="14" t="s">
        <v>152</v>
      </c>
      <c r="H82" s="14">
        <v>3745486</v>
      </c>
      <c r="I82" s="14">
        <v>15</v>
      </c>
    </row>
    <row r="83" spans="1:9" x14ac:dyDescent="0.3">
      <c r="A83" s="12" t="s">
        <v>449</v>
      </c>
      <c r="B83" s="12" t="s">
        <v>447</v>
      </c>
      <c r="C83" s="12">
        <v>19.5</v>
      </c>
      <c r="D83" s="12">
        <v>19.5</v>
      </c>
      <c r="E83" s="25" t="s">
        <v>555</v>
      </c>
      <c r="F83" s="12" t="s">
        <v>450</v>
      </c>
      <c r="G83" s="12" t="s">
        <v>152</v>
      </c>
      <c r="H83" s="12">
        <v>3720749</v>
      </c>
      <c r="I83" s="12">
        <v>15</v>
      </c>
    </row>
    <row r="84" spans="1:9" x14ac:dyDescent="0.3">
      <c r="A84" s="12"/>
      <c r="B84" s="12"/>
      <c r="C84" s="12"/>
      <c r="D84" s="12"/>
      <c r="E84" s="24">
        <v>6</v>
      </c>
      <c r="F84" s="10" t="s">
        <v>151</v>
      </c>
      <c r="G84" s="10" t="s">
        <v>152</v>
      </c>
      <c r="H84" s="10">
        <v>3745323</v>
      </c>
      <c r="I84" s="10">
        <v>15</v>
      </c>
    </row>
    <row r="85" spans="1:9" x14ac:dyDescent="0.3">
      <c r="A85" s="12"/>
      <c r="B85" s="12"/>
      <c r="C85" s="12"/>
      <c r="D85" s="12"/>
      <c r="E85" s="24">
        <v>10</v>
      </c>
      <c r="F85" s="10" t="s">
        <v>151</v>
      </c>
      <c r="G85" s="10" t="s">
        <v>152</v>
      </c>
      <c r="H85" s="10">
        <v>3745323</v>
      </c>
      <c r="I85" s="10">
        <v>15</v>
      </c>
    </row>
    <row r="86" spans="1:9" x14ac:dyDescent="0.3">
      <c r="A86" s="12"/>
      <c r="B86" s="12"/>
      <c r="C86" s="12"/>
      <c r="D86" s="12"/>
      <c r="E86" s="24">
        <v>17</v>
      </c>
      <c r="F86" s="18" t="s">
        <v>151</v>
      </c>
      <c r="G86" s="18" t="s">
        <v>152</v>
      </c>
      <c r="H86" s="18">
        <v>3745323</v>
      </c>
      <c r="I86" s="18">
        <v>15</v>
      </c>
    </row>
    <row r="87" spans="1:9" x14ac:dyDescent="0.3">
      <c r="A87" s="12"/>
      <c r="B87" s="12"/>
      <c r="C87" s="12"/>
      <c r="D87" s="12"/>
      <c r="E87" s="24">
        <v>21</v>
      </c>
      <c r="F87" s="18" t="s">
        <v>151</v>
      </c>
      <c r="G87" s="18" t="s">
        <v>152</v>
      </c>
      <c r="H87" s="18">
        <v>3745323</v>
      </c>
      <c r="I87" s="18">
        <v>15</v>
      </c>
    </row>
    <row r="88" spans="1:9" x14ac:dyDescent="0.3">
      <c r="A88" s="12"/>
      <c r="B88" s="12"/>
      <c r="C88" s="12"/>
      <c r="D88" s="12"/>
      <c r="E88" s="24">
        <v>26</v>
      </c>
      <c r="F88" s="10" t="s">
        <v>151</v>
      </c>
      <c r="G88" s="10" t="s">
        <v>152</v>
      </c>
      <c r="H88" s="10">
        <v>3745323</v>
      </c>
      <c r="I88" s="10">
        <v>15</v>
      </c>
    </row>
    <row r="89" spans="1:9" x14ac:dyDescent="0.3">
      <c r="A89" s="12"/>
      <c r="B89" s="12"/>
      <c r="C89" s="12"/>
      <c r="D89" s="12"/>
      <c r="E89" s="24">
        <v>39</v>
      </c>
      <c r="F89" s="18" t="s">
        <v>151</v>
      </c>
      <c r="G89" s="18" t="s">
        <v>152</v>
      </c>
      <c r="H89" s="18">
        <v>3745323</v>
      </c>
      <c r="I89" s="18">
        <v>15</v>
      </c>
    </row>
    <row r="90" spans="1:9" x14ac:dyDescent="0.3">
      <c r="A90" s="12"/>
      <c r="B90" s="12"/>
      <c r="C90" s="12"/>
      <c r="D90" s="12"/>
      <c r="E90" s="24">
        <v>47</v>
      </c>
      <c r="F90" s="18" t="s">
        <v>151</v>
      </c>
      <c r="G90" s="18" t="s">
        <v>152</v>
      </c>
      <c r="H90" s="18">
        <v>3745323</v>
      </c>
      <c r="I90" s="18">
        <v>15</v>
      </c>
    </row>
    <row r="91" spans="1:9" x14ac:dyDescent="0.3">
      <c r="A91" s="14" t="s">
        <v>522</v>
      </c>
      <c r="B91" s="14" t="s">
        <v>447</v>
      </c>
      <c r="C91" s="14">
        <v>20.37</v>
      </c>
      <c r="D91" s="14">
        <v>20.37</v>
      </c>
      <c r="E91" s="26" t="s">
        <v>555</v>
      </c>
      <c r="F91" s="14" t="s">
        <v>523</v>
      </c>
      <c r="G91" s="14" t="s">
        <v>152</v>
      </c>
      <c r="H91" s="14">
        <v>4328090</v>
      </c>
      <c r="I91" s="14">
        <v>15</v>
      </c>
    </row>
    <row r="92" spans="1:9" x14ac:dyDescent="0.3">
      <c r="A92" s="12" t="s">
        <v>451</v>
      </c>
      <c r="B92" s="12" t="s">
        <v>447</v>
      </c>
      <c r="C92" s="12">
        <v>20.059999999999999</v>
      </c>
      <c r="D92" s="12">
        <v>20.059999999999999</v>
      </c>
      <c r="E92" s="25" t="s">
        <v>555</v>
      </c>
      <c r="F92" s="12" t="s">
        <v>452</v>
      </c>
      <c r="G92" s="12" t="s">
        <v>152</v>
      </c>
      <c r="H92" s="12">
        <v>4044630</v>
      </c>
      <c r="I92" s="12">
        <v>15</v>
      </c>
    </row>
    <row r="93" spans="1:9" x14ac:dyDescent="0.3">
      <c r="A93" s="12"/>
      <c r="B93" s="12"/>
      <c r="C93" s="12"/>
      <c r="D93" s="12"/>
      <c r="E93" s="24">
        <v>54</v>
      </c>
      <c r="F93" s="10" t="s">
        <v>221</v>
      </c>
      <c r="G93" s="10" t="s">
        <v>152</v>
      </c>
      <c r="H93" s="10">
        <v>4219855</v>
      </c>
      <c r="I93" s="10">
        <v>15</v>
      </c>
    </row>
    <row r="94" spans="1:9" x14ac:dyDescent="0.3">
      <c r="A94" s="14" t="s">
        <v>524</v>
      </c>
      <c r="B94" s="14" t="s">
        <v>447</v>
      </c>
      <c r="C94" s="14">
        <v>20.63</v>
      </c>
      <c r="D94" s="14">
        <v>20.63</v>
      </c>
      <c r="E94" s="26" t="s">
        <v>555</v>
      </c>
      <c r="F94" s="14" t="s">
        <v>525</v>
      </c>
      <c r="G94" s="14" t="s">
        <v>152</v>
      </c>
      <c r="H94" s="14">
        <v>4433953</v>
      </c>
      <c r="I94" s="14">
        <v>15</v>
      </c>
    </row>
    <row r="95" spans="1:9" x14ac:dyDescent="0.3">
      <c r="A95" s="12" t="s">
        <v>453</v>
      </c>
      <c r="B95" s="12" t="s">
        <v>370</v>
      </c>
      <c r="C95" s="12">
        <v>11.44</v>
      </c>
      <c r="D95" s="12">
        <v>11.44</v>
      </c>
      <c r="E95" s="25" t="s">
        <v>555</v>
      </c>
      <c r="F95" s="12" t="s">
        <v>454</v>
      </c>
      <c r="G95" s="12" t="s">
        <v>157</v>
      </c>
      <c r="H95" s="12">
        <v>2430890</v>
      </c>
      <c r="I95" s="12">
        <v>17</v>
      </c>
    </row>
    <row r="96" spans="1:9" x14ac:dyDescent="0.3">
      <c r="A96" s="12"/>
      <c r="B96" s="12"/>
      <c r="C96" s="12"/>
      <c r="D96" s="12"/>
      <c r="E96" s="24">
        <v>48</v>
      </c>
      <c r="F96" s="10" t="s">
        <v>210</v>
      </c>
      <c r="G96" s="10" t="s">
        <v>157</v>
      </c>
      <c r="H96" s="10">
        <v>2452744</v>
      </c>
      <c r="I96" s="10">
        <v>17</v>
      </c>
    </row>
    <row r="97" spans="1:9" x14ac:dyDescent="0.3">
      <c r="A97" s="14" t="s">
        <v>526</v>
      </c>
      <c r="B97" s="14" t="s">
        <v>370</v>
      </c>
      <c r="C97" s="14">
        <v>13.82</v>
      </c>
      <c r="D97" s="14">
        <v>13.82</v>
      </c>
      <c r="E97" s="26" t="s">
        <v>555</v>
      </c>
      <c r="F97" s="14" t="s">
        <v>527</v>
      </c>
      <c r="G97" s="14" t="s">
        <v>157</v>
      </c>
      <c r="H97" s="14">
        <v>2847825</v>
      </c>
      <c r="I97" s="14">
        <v>17</v>
      </c>
    </row>
    <row r="98" spans="1:9" x14ac:dyDescent="0.3">
      <c r="A98" s="12" t="s">
        <v>455</v>
      </c>
      <c r="B98" s="12" t="s">
        <v>370</v>
      </c>
      <c r="C98" s="12">
        <v>81.040000000000006</v>
      </c>
      <c r="D98" s="12">
        <v>81.040000000000006</v>
      </c>
      <c r="E98" s="25" t="s">
        <v>555</v>
      </c>
      <c r="F98" s="12" t="s">
        <v>456</v>
      </c>
      <c r="G98" s="12" t="s">
        <v>157</v>
      </c>
      <c r="H98" s="12">
        <v>36743395</v>
      </c>
      <c r="I98" s="12">
        <v>17</v>
      </c>
    </row>
    <row r="99" spans="1:9" x14ac:dyDescent="0.3">
      <c r="A99" s="12"/>
      <c r="B99" s="12"/>
      <c r="C99" s="12"/>
      <c r="D99" s="12"/>
      <c r="E99" s="24">
        <v>22</v>
      </c>
      <c r="F99" s="10" t="s">
        <v>171</v>
      </c>
      <c r="G99" s="10" t="s">
        <v>157</v>
      </c>
      <c r="H99" s="10">
        <v>36937853</v>
      </c>
      <c r="I99" s="10">
        <v>17</v>
      </c>
    </row>
    <row r="100" spans="1:9" x14ac:dyDescent="0.3">
      <c r="A100" s="14" t="s">
        <v>528</v>
      </c>
      <c r="B100" s="14" t="s">
        <v>370</v>
      </c>
      <c r="C100" s="14">
        <v>78.52</v>
      </c>
      <c r="D100" s="14">
        <v>78.52</v>
      </c>
      <c r="E100" s="26" t="s">
        <v>555</v>
      </c>
      <c r="F100" s="14" t="s">
        <v>529</v>
      </c>
      <c r="G100" s="14" t="s">
        <v>157</v>
      </c>
      <c r="H100" s="14">
        <v>37130270</v>
      </c>
      <c r="I100" s="14">
        <v>17</v>
      </c>
    </row>
    <row r="101" spans="1:9" x14ac:dyDescent="0.3">
      <c r="A101" s="12" t="s">
        <v>457</v>
      </c>
      <c r="B101" s="12" t="s">
        <v>370</v>
      </c>
      <c r="C101" s="12">
        <v>82.62</v>
      </c>
      <c r="D101" s="12">
        <v>82.62</v>
      </c>
      <c r="E101" s="25" t="s">
        <v>555</v>
      </c>
      <c r="F101" s="12" t="s">
        <v>458</v>
      </c>
      <c r="G101" s="12" t="s">
        <v>157</v>
      </c>
      <c r="H101" s="12">
        <v>37797351</v>
      </c>
      <c r="I101" s="12">
        <v>17</v>
      </c>
    </row>
    <row r="102" spans="1:9" x14ac:dyDescent="0.3">
      <c r="A102" s="12"/>
      <c r="B102" s="12"/>
      <c r="C102" s="12"/>
      <c r="D102" s="12"/>
      <c r="E102" s="24">
        <v>49</v>
      </c>
      <c r="F102" s="18" t="s">
        <v>212</v>
      </c>
      <c r="G102" s="18" t="s">
        <v>157</v>
      </c>
      <c r="H102" s="18">
        <v>37990017</v>
      </c>
      <c r="I102" s="18">
        <v>17</v>
      </c>
    </row>
    <row r="103" spans="1:9" x14ac:dyDescent="0.3">
      <c r="A103" s="14" t="s">
        <v>530</v>
      </c>
      <c r="B103" s="14" t="s">
        <v>370</v>
      </c>
      <c r="C103" s="14">
        <v>86.45</v>
      </c>
      <c r="D103" s="14">
        <v>86.45</v>
      </c>
      <c r="E103" s="26" t="s">
        <v>555</v>
      </c>
      <c r="F103" s="14" t="s">
        <v>531</v>
      </c>
      <c r="G103" s="14" t="s">
        <v>157</v>
      </c>
      <c r="H103" s="14">
        <v>38437330</v>
      </c>
      <c r="I103" s="14">
        <v>17</v>
      </c>
    </row>
    <row r="104" spans="1:9" x14ac:dyDescent="0.3">
      <c r="A104" s="12" t="s">
        <v>459</v>
      </c>
      <c r="B104" s="12" t="s">
        <v>370</v>
      </c>
      <c r="C104" s="12">
        <v>95.97</v>
      </c>
      <c r="D104" s="12">
        <v>95.97</v>
      </c>
      <c r="E104" s="25" t="s">
        <v>555</v>
      </c>
      <c r="F104" s="12" t="s">
        <v>460</v>
      </c>
      <c r="G104" s="12" t="s">
        <v>157</v>
      </c>
      <c r="H104" s="12">
        <v>39124193</v>
      </c>
      <c r="I104" s="12">
        <v>17</v>
      </c>
    </row>
    <row r="105" spans="1:9" x14ac:dyDescent="0.3">
      <c r="A105" s="12"/>
      <c r="B105" s="12"/>
      <c r="C105" s="12"/>
      <c r="D105" s="12"/>
      <c r="E105" s="24">
        <v>11</v>
      </c>
      <c r="F105" s="19" t="s">
        <v>237</v>
      </c>
      <c r="G105" s="19" t="s">
        <v>157</v>
      </c>
      <c r="H105" s="19">
        <v>39257059</v>
      </c>
      <c r="I105" s="19">
        <v>17</v>
      </c>
    </row>
    <row r="106" spans="1:9" x14ac:dyDescent="0.3">
      <c r="A106" s="14" t="s">
        <v>532</v>
      </c>
      <c r="B106" s="14" t="s">
        <v>370</v>
      </c>
      <c r="C106" s="14">
        <v>99.55</v>
      </c>
      <c r="D106" s="14">
        <v>99.55</v>
      </c>
      <c r="E106" s="26" t="s">
        <v>555</v>
      </c>
      <c r="F106" s="14" t="s">
        <v>533</v>
      </c>
      <c r="G106" s="14" t="s">
        <v>157</v>
      </c>
      <c r="H106" s="14">
        <v>39431928</v>
      </c>
      <c r="I106" s="14">
        <v>17</v>
      </c>
    </row>
    <row r="107" spans="1:9" x14ac:dyDescent="0.3">
      <c r="A107" s="12" t="s">
        <v>461</v>
      </c>
      <c r="B107" s="12" t="s">
        <v>462</v>
      </c>
      <c r="C107" s="12">
        <v>39.340000000000003</v>
      </c>
      <c r="D107" s="12">
        <v>39.340000000000003</v>
      </c>
      <c r="E107" s="25" t="s">
        <v>555</v>
      </c>
      <c r="F107" s="12" t="s">
        <v>463</v>
      </c>
      <c r="G107" s="12" t="s">
        <v>195</v>
      </c>
      <c r="H107" s="12">
        <v>37425576</v>
      </c>
      <c r="I107" s="12">
        <v>19</v>
      </c>
    </row>
    <row r="108" spans="1:9" x14ac:dyDescent="0.3">
      <c r="A108" s="12"/>
      <c r="B108" s="12"/>
      <c r="C108" s="12"/>
      <c r="D108" s="12"/>
      <c r="E108" s="24">
        <v>56</v>
      </c>
      <c r="F108" s="10" t="s">
        <v>225</v>
      </c>
      <c r="G108" s="10" t="s">
        <v>195</v>
      </c>
      <c r="H108" s="10">
        <v>37674704</v>
      </c>
      <c r="I108" s="10">
        <v>19</v>
      </c>
    </row>
    <row r="109" spans="1:9" x14ac:dyDescent="0.3">
      <c r="A109" s="14" t="s">
        <v>534</v>
      </c>
      <c r="B109" s="14" t="s">
        <v>462</v>
      </c>
      <c r="C109" s="14">
        <v>50.68</v>
      </c>
      <c r="D109" s="14">
        <v>50.68</v>
      </c>
      <c r="E109" s="26" t="s">
        <v>555</v>
      </c>
      <c r="F109" s="14" t="s">
        <v>535</v>
      </c>
      <c r="G109" s="14" t="s">
        <v>195</v>
      </c>
      <c r="H109" s="14">
        <v>38875286</v>
      </c>
      <c r="I109" s="14">
        <v>19</v>
      </c>
    </row>
    <row r="110" spans="1:9" x14ac:dyDescent="0.3">
      <c r="A110" s="12" t="s">
        <v>464</v>
      </c>
      <c r="B110" s="12" t="s">
        <v>462</v>
      </c>
      <c r="C110" s="12">
        <v>86.15</v>
      </c>
      <c r="D110" s="12">
        <v>86.15</v>
      </c>
      <c r="E110" s="25" t="s">
        <v>555</v>
      </c>
      <c r="F110" s="12" t="s">
        <v>465</v>
      </c>
      <c r="G110" s="12" t="s">
        <v>195</v>
      </c>
      <c r="H110" s="12">
        <v>47378001</v>
      </c>
      <c r="I110" s="12">
        <v>19</v>
      </c>
    </row>
    <row r="111" spans="1:9" x14ac:dyDescent="0.3">
      <c r="A111" s="12"/>
      <c r="B111" s="12"/>
      <c r="C111" s="12"/>
      <c r="D111" s="12"/>
      <c r="E111" s="24">
        <v>36</v>
      </c>
      <c r="F111" s="10" t="s">
        <v>194</v>
      </c>
      <c r="G111" s="10" t="s">
        <v>195</v>
      </c>
      <c r="H111" s="10">
        <v>47514824</v>
      </c>
      <c r="I111" s="10">
        <v>19</v>
      </c>
    </row>
    <row r="112" spans="1:9" x14ac:dyDescent="0.3">
      <c r="A112" s="14" t="s">
        <v>536</v>
      </c>
      <c r="B112" s="14" t="s">
        <v>462</v>
      </c>
      <c r="C112" s="14">
        <v>89.66</v>
      </c>
      <c r="D112" s="14">
        <v>89.66</v>
      </c>
      <c r="E112" s="26" t="s">
        <v>555</v>
      </c>
      <c r="F112" s="14" t="s">
        <v>537</v>
      </c>
      <c r="G112" s="14" t="s">
        <v>195</v>
      </c>
      <c r="H112" s="14">
        <v>48213753</v>
      </c>
      <c r="I112" s="14">
        <v>19</v>
      </c>
    </row>
    <row r="113" spans="1:9" x14ac:dyDescent="0.3">
      <c r="A113" s="12" t="s">
        <v>466</v>
      </c>
      <c r="B113" s="12" t="s">
        <v>376</v>
      </c>
      <c r="C113" s="12">
        <v>11.35</v>
      </c>
      <c r="D113" s="12">
        <v>11.35</v>
      </c>
      <c r="E113" s="25" t="s">
        <v>555</v>
      </c>
      <c r="F113" s="12" t="s">
        <v>467</v>
      </c>
      <c r="G113" s="12" t="s">
        <v>149</v>
      </c>
      <c r="H113" s="12">
        <v>689569</v>
      </c>
      <c r="I113" s="12">
        <v>20</v>
      </c>
    </row>
    <row r="114" spans="1:9" x14ac:dyDescent="0.3">
      <c r="A114" s="12"/>
      <c r="B114" s="12"/>
      <c r="C114" s="12"/>
      <c r="D114" s="12"/>
      <c r="E114" s="24">
        <v>45</v>
      </c>
      <c r="F114" s="18" t="s">
        <v>208</v>
      </c>
      <c r="G114" s="18" t="s">
        <v>149</v>
      </c>
      <c r="H114" s="18">
        <v>928219</v>
      </c>
      <c r="I114" s="18">
        <v>20</v>
      </c>
    </row>
    <row r="115" spans="1:9" x14ac:dyDescent="0.3">
      <c r="A115" s="14" t="s">
        <v>538</v>
      </c>
      <c r="B115" s="14" t="s">
        <v>376</v>
      </c>
      <c r="C115" s="14">
        <v>17.14</v>
      </c>
      <c r="D115" s="14">
        <v>17.14</v>
      </c>
      <c r="E115" s="26" t="s">
        <v>555</v>
      </c>
      <c r="F115" s="14" t="s">
        <v>539</v>
      </c>
      <c r="G115" s="14" t="s">
        <v>149</v>
      </c>
      <c r="H115" s="14">
        <v>1606128</v>
      </c>
      <c r="I115" s="14">
        <v>20</v>
      </c>
    </row>
    <row r="116" spans="1:9" x14ac:dyDescent="0.3">
      <c r="A116" s="12" t="s">
        <v>468</v>
      </c>
      <c r="B116" s="12" t="s">
        <v>376</v>
      </c>
      <c r="C116" s="12">
        <v>19.96</v>
      </c>
      <c r="D116" s="12">
        <v>19.96</v>
      </c>
      <c r="E116" s="25" t="s">
        <v>555</v>
      </c>
      <c r="F116" s="12" t="s">
        <v>469</v>
      </c>
      <c r="G116" s="12" t="s">
        <v>149</v>
      </c>
      <c r="H116" s="12">
        <v>2103067</v>
      </c>
      <c r="I116" s="12">
        <v>20</v>
      </c>
    </row>
    <row r="117" spans="1:9" x14ac:dyDescent="0.3">
      <c r="A117" s="12"/>
      <c r="B117" s="12"/>
      <c r="C117" s="12"/>
      <c r="D117" s="12"/>
      <c r="E117" s="24">
        <v>15</v>
      </c>
      <c r="F117" s="18" t="s">
        <v>164</v>
      </c>
      <c r="G117" s="18" t="s">
        <v>149</v>
      </c>
      <c r="H117" s="18">
        <v>2426117</v>
      </c>
      <c r="I117" s="18">
        <v>20</v>
      </c>
    </row>
    <row r="118" spans="1:9" x14ac:dyDescent="0.3">
      <c r="A118" s="14" t="s">
        <v>540</v>
      </c>
      <c r="B118" s="14" t="s">
        <v>376</v>
      </c>
      <c r="C118" s="14">
        <v>27.69</v>
      </c>
      <c r="D118" s="14">
        <v>27.69</v>
      </c>
      <c r="E118" s="26" t="s">
        <v>555</v>
      </c>
      <c r="F118" s="14" t="s">
        <v>541</v>
      </c>
      <c r="G118" s="14" t="s">
        <v>149</v>
      </c>
      <c r="H118" s="14">
        <v>3454353</v>
      </c>
      <c r="I118" s="14">
        <v>20</v>
      </c>
    </row>
    <row r="119" spans="1:9" x14ac:dyDescent="0.3">
      <c r="A119" s="12" t="s">
        <v>470</v>
      </c>
      <c r="B119" s="12" t="s">
        <v>376</v>
      </c>
      <c r="C119" s="12">
        <v>28.83</v>
      </c>
      <c r="D119" s="12">
        <v>28.83</v>
      </c>
      <c r="E119" s="25" t="s">
        <v>555</v>
      </c>
      <c r="F119" s="12" t="s">
        <v>471</v>
      </c>
      <c r="G119" s="12" t="s">
        <v>149</v>
      </c>
      <c r="H119" s="12">
        <v>4646521</v>
      </c>
      <c r="I119" s="12">
        <v>20</v>
      </c>
    </row>
    <row r="120" spans="1:9" x14ac:dyDescent="0.3">
      <c r="A120" s="12"/>
      <c r="B120" s="12"/>
      <c r="C120" s="12"/>
      <c r="D120" s="12"/>
      <c r="E120" s="24">
        <v>20</v>
      </c>
      <c r="F120" s="10" t="s">
        <v>169</v>
      </c>
      <c r="G120" s="10" t="s">
        <v>149</v>
      </c>
      <c r="H120" s="10">
        <v>8318718</v>
      </c>
      <c r="I120" s="10">
        <v>20</v>
      </c>
    </row>
    <row r="121" spans="1:9" x14ac:dyDescent="0.3">
      <c r="A121" s="14" t="s">
        <v>542</v>
      </c>
      <c r="B121" s="14" t="s">
        <v>376</v>
      </c>
      <c r="C121" s="14">
        <v>29.56</v>
      </c>
      <c r="D121" s="14">
        <v>29.56</v>
      </c>
      <c r="E121" s="26" t="s">
        <v>555</v>
      </c>
      <c r="F121" s="14" t="s">
        <v>543</v>
      </c>
      <c r="G121" s="14" t="s">
        <v>149</v>
      </c>
      <c r="H121" s="14">
        <v>12092501</v>
      </c>
      <c r="I121" s="14">
        <v>20</v>
      </c>
    </row>
    <row r="122" spans="1:9" x14ac:dyDescent="0.3">
      <c r="A122" s="12" t="s">
        <v>472</v>
      </c>
      <c r="B122" s="12" t="s">
        <v>376</v>
      </c>
      <c r="C122" s="12">
        <v>29.56</v>
      </c>
      <c r="D122" s="12">
        <v>29.56</v>
      </c>
      <c r="E122" s="25" t="s">
        <v>555</v>
      </c>
      <c r="F122" s="12" t="s">
        <v>473</v>
      </c>
      <c r="G122" s="12" t="s">
        <v>149</v>
      </c>
      <c r="H122" s="12">
        <v>12122640</v>
      </c>
      <c r="I122" s="12">
        <v>20</v>
      </c>
    </row>
    <row r="123" spans="1:9" x14ac:dyDescent="0.3">
      <c r="A123" s="12"/>
      <c r="B123" s="12"/>
      <c r="C123" s="12"/>
      <c r="D123" s="12"/>
      <c r="E123" s="24">
        <v>5</v>
      </c>
      <c r="F123" s="18" t="s">
        <v>148</v>
      </c>
      <c r="G123" s="18" t="s">
        <v>149</v>
      </c>
      <c r="H123" s="18">
        <v>12922198</v>
      </c>
      <c r="I123" s="18">
        <v>20</v>
      </c>
    </row>
    <row r="124" spans="1:9" x14ac:dyDescent="0.3">
      <c r="A124" s="12"/>
      <c r="B124" s="12"/>
      <c r="C124" s="12"/>
      <c r="D124" s="12"/>
      <c r="E124" s="24">
        <v>9</v>
      </c>
      <c r="F124" s="18" t="s">
        <v>148</v>
      </c>
      <c r="G124" s="18" t="s">
        <v>149</v>
      </c>
      <c r="H124" s="18">
        <v>12922198</v>
      </c>
      <c r="I124" s="18">
        <v>20</v>
      </c>
    </row>
    <row r="125" spans="1:9" x14ac:dyDescent="0.3">
      <c r="A125" s="12"/>
      <c r="B125" s="12"/>
      <c r="C125" s="12"/>
      <c r="D125" s="12"/>
      <c r="E125" s="24">
        <v>16</v>
      </c>
      <c r="F125" s="10" t="s">
        <v>148</v>
      </c>
      <c r="G125" s="10" t="s">
        <v>149</v>
      </c>
      <c r="H125" s="10">
        <v>12922198</v>
      </c>
      <c r="I125" s="10">
        <v>20</v>
      </c>
    </row>
    <row r="126" spans="1:9" x14ac:dyDescent="0.3">
      <c r="A126" s="12"/>
      <c r="B126" s="12"/>
      <c r="C126" s="12"/>
      <c r="D126" s="12"/>
      <c r="E126" s="24">
        <v>25</v>
      </c>
      <c r="F126" s="18" t="s">
        <v>148</v>
      </c>
      <c r="G126" s="18" t="s">
        <v>149</v>
      </c>
      <c r="H126" s="18">
        <v>12922198</v>
      </c>
      <c r="I126" s="18">
        <v>20</v>
      </c>
    </row>
    <row r="127" spans="1:9" x14ac:dyDescent="0.3">
      <c r="A127" s="12"/>
      <c r="B127" s="12"/>
      <c r="C127" s="12"/>
      <c r="D127" s="12"/>
      <c r="E127" s="24">
        <v>30</v>
      </c>
      <c r="F127" s="10" t="s">
        <v>148</v>
      </c>
      <c r="G127" s="10" t="s">
        <v>149</v>
      </c>
      <c r="H127" s="10">
        <v>12922198</v>
      </c>
      <c r="I127" s="10">
        <v>20</v>
      </c>
    </row>
    <row r="128" spans="1:9" x14ac:dyDescent="0.3">
      <c r="A128" s="12"/>
      <c r="B128" s="12"/>
      <c r="C128" s="12"/>
      <c r="D128" s="12"/>
      <c r="E128" s="24">
        <v>37</v>
      </c>
      <c r="F128" s="18" t="s">
        <v>148</v>
      </c>
      <c r="G128" s="18" t="s">
        <v>149</v>
      </c>
      <c r="H128" s="18">
        <v>12922198</v>
      </c>
      <c r="I128" s="18">
        <v>20</v>
      </c>
    </row>
    <row r="129" spans="1:9" x14ac:dyDescent="0.3">
      <c r="A129" s="12"/>
      <c r="B129" s="12"/>
      <c r="C129" s="12"/>
      <c r="D129" s="12"/>
      <c r="E129" s="24">
        <v>46</v>
      </c>
      <c r="F129" s="10" t="s">
        <v>148</v>
      </c>
      <c r="G129" s="10" t="s">
        <v>149</v>
      </c>
      <c r="H129" s="10">
        <v>12922198</v>
      </c>
      <c r="I129" s="10">
        <v>20</v>
      </c>
    </row>
    <row r="130" spans="1:9" x14ac:dyDescent="0.3">
      <c r="A130" s="12"/>
      <c r="B130" s="12"/>
      <c r="C130" s="12"/>
      <c r="D130" s="12"/>
      <c r="E130" s="24">
        <v>53</v>
      </c>
      <c r="F130" s="18" t="s">
        <v>148</v>
      </c>
      <c r="G130" s="18" t="s">
        <v>149</v>
      </c>
      <c r="H130" s="18">
        <v>12922198</v>
      </c>
      <c r="I130" s="18">
        <v>20</v>
      </c>
    </row>
    <row r="131" spans="1:9" x14ac:dyDescent="0.3">
      <c r="A131" s="12"/>
      <c r="B131" s="12"/>
      <c r="C131" s="12"/>
      <c r="D131" s="12"/>
      <c r="E131" s="24">
        <v>57</v>
      </c>
      <c r="F131" s="18" t="s">
        <v>148</v>
      </c>
      <c r="G131" s="18" t="s">
        <v>149</v>
      </c>
      <c r="H131" s="18">
        <v>12922198</v>
      </c>
      <c r="I131" s="18">
        <v>20</v>
      </c>
    </row>
    <row r="132" spans="1:9" x14ac:dyDescent="0.3">
      <c r="A132" s="14" t="s">
        <v>544</v>
      </c>
      <c r="B132" s="14" t="s">
        <v>376</v>
      </c>
      <c r="C132" s="14">
        <v>30.3</v>
      </c>
      <c r="D132" s="14">
        <v>30.3</v>
      </c>
      <c r="E132" s="26" t="s">
        <v>555</v>
      </c>
      <c r="F132" s="16" t="s">
        <v>545</v>
      </c>
      <c r="G132" s="16" t="s">
        <v>149</v>
      </c>
      <c r="H132" s="16">
        <v>32685595</v>
      </c>
      <c r="I132" s="16">
        <v>2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100A3-4389-4078-B97D-F7DA87716721}">
  <dimension ref="A1:S3562"/>
  <sheetViews>
    <sheetView workbookViewId="0">
      <pane ySplit="1" topLeftCell="A2" activePane="bottomLeft" state="frozen"/>
      <selection pane="bottomLeft" sqref="A1:I1"/>
    </sheetView>
  </sheetViews>
  <sheetFormatPr defaultRowHeight="14.4" x14ac:dyDescent="0.3"/>
  <cols>
    <col min="1" max="1" width="18.21875" bestFit="1" customWidth="1"/>
    <col min="8" max="8" width="9.33203125" bestFit="1" customWidth="1"/>
  </cols>
  <sheetData>
    <row r="1" spans="1:9" s="3" customFormat="1" x14ac:dyDescent="0.3">
      <c r="A1" s="3" t="s">
        <v>546</v>
      </c>
      <c r="B1" s="3" t="s">
        <v>547</v>
      </c>
      <c r="C1" s="3" t="s">
        <v>548</v>
      </c>
      <c r="D1" s="3" t="s">
        <v>549</v>
      </c>
      <c r="E1" s="3" t="s">
        <v>550</v>
      </c>
      <c r="F1" s="3" t="s">
        <v>551</v>
      </c>
      <c r="G1" s="3" t="s">
        <v>25</v>
      </c>
      <c r="H1" s="3" t="s">
        <v>552</v>
      </c>
      <c r="I1" s="3" t="s">
        <v>553</v>
      </c>
    </row>
    <row r="2" spans="1:9" x14ac:dyDescent="0.3">
      <c r="A2" t="s">
        <v>554</v>
      </c>
      <c r="B2" t="s">
        <v>395</v>
      </c>
      <c r="C2">
        <v>7.09</v>
      </c>
      <c r="D2">
        <v>7.09</v>
      </c>
      <c r="E2" t="s">
        <v>555</v>
      </c>
      <c r="F2" t="s">
        <v>556</v>
      </c>
      <c r="G2" t="s">
        <v>217</v>
      </c>
      <c r="H2">
        <v>125073</v>
      </c>
      <c r="I2">
        <v>1</v>
      </c>
    </row>
    <row r="3" spans="1:9" x14ac:dyDescent="0.3">
      <c r="A3" t="s">
        <v>557</v>
      </c>
      <c r="B3" t="s">
        <v>395</v>
      </c>
      <c r="C3">
        <v>7.35</v>
      </c>
      <c r="D3">
        <v>7.35</v>
      </c>
      <c r="E3" t="s">
        <v>555</v>
      </c>
      <c r="F3" t="s">
        <v>558</v>
      </c>
      <c r="G3" t="s">
        <v>217</v>
      </c>
      <c r="H3">
        <v>245959</v>
      </c>
      <c r="I3">
        <v>1</v>
      </c>
    </row>
    <row r="4" spans="1:9" x14ac:dyDescent="0.3">
      <c r="A4" t="s">
        <v>559</v>
      </c>
      <c r="B4" t="s">
        <v>395</v>
      </c>
      <c r="C4">
        <v>5.38</v>
      </c>
      <c r="D4">
        <v>5.38</v>
      </c>
      <c r="E4" t="s">
        <v>555</v>
      </c>
      <c r="F4" t="s">
        <v>560</v>
      </c>
      <c r="G4" t="s">
        <v>217</v>
      </c>
      <c r="H4">
        <v>508076</v>
      </c>
      <c r="I4">
        <v>1</v>
      </c>
    </row>
    <row r="5" spans="1:9" x14ac:dyDescent="0.3">
      <c r="A5" t="s">
        <v>561</v>
      </c>
      <c r="B5" t="s">
        <v>395</v>
      </c>
      <c r="C5">
        <v>12.82</v>
      </c>
      <c r="D5">
        <v>12.82</v>
      </c>
      <c r="E5" t="s">
        <v>555</v>
      </c>
      <c r="F5" t="s">
        <v>562</v>
      </c>
      <c r="G5" t="s">
        <v>217</v>
      </c>
      <c r="H5">
        <v>1031156</v>
      </c>
      <c r="I5">
        <v>1</v>
      </c>
    </row>
    <row r="6" spans="1:9" x14ac:dyDescent="0.3">
      <c r="A6" t="s">
        <v>563</v>
      </c>
      <c r="B6" t="s">
        <v>395</v>
      </c>
      <c r="C6">
        <v>16.04</v>
      </c>
      <c r="D6">
        <v>16.04</v>
      </c>
      <c r="E6" t="s">
        <v>555</v>
      </c>
      <c r="F6" t="s">
        <v>564</v>
      </c>
      <c r="G6" t="s">
        <v>217</v>
      </c>
      <c r="H6">
        <v>1379494</v>
      </c>
      <c r="I6">
        <v>1</v>
      </c>
    </row>
    <row r="7" spans="1:9" x14ac:dyDescent="0.3">
      <c r="A7" t="s">
        <v>565</v>
      </c>
      <c r="B7" t="s">
        <v>395</v>
      </c>
      <c r="C7">
        <v>15.98</v>
      </c>
      <c r="D7">
        <v>15.98</v>
      </c>
      <c r="E7" t="s">
        <v>555</v>
      </c>
      <c r="F7" t="s">
        <v>566</v>
      </c>
      <c r="G7" t="s">
        <v>217</v>
      </c>
      <c r="H7">
        <v>1486706</v>
      </c>
      <c r="I7">
        <v>1</v>
      </c>
    </row>
    <row r="8" spans="1:9" x14ac:dyDescent="0.3">
      <c r="A8" t="s">
        <v>567</v>
      </c>
      <c r="B8" t="s">
        <v>395</v>
      </c>
      <c r="C8">
        <v>16.649999999999999</v>
      </c>
      <c r="D8">
        <v>16.649999999999999</v>
      </c>
      <c r="E8" t="s">
        <v>555</v>
      </c>
      <c r="F8" t="s">
        <v>568</v>
      </c>
      <c r="G8" t="s">
        <v>217</v>
      </c>
      <c r="H8">
        <v>1516776</v>
      </c>
      <c r="I8">
        <v>1</v>
      </c>
    </row>
    <row r="9" spans="1:9" x14ac:dyDescent="0.3">
      <c r="A9" t="s">
        <v>569</v>
      </c>
      <c r="B9" t="s">
        <v>395</v>
      </c>
      <c r="C9">
        <v>16.72</v>
      </c>
      <c r="D9">
        <v>16.72</v>
      </c>
      <c r="E9" t="s">
        <v>555</v>
      </c>
      <c r="F9" t="s">
        <v>570</v>
      </c>
      <c r="G9" t="s">
        <v>217</v>
      </c>
      <c r="H9">
        <v>1745945</v>
      </c>
      <c r="I9">
        <v>1</v>
      </c>
    </row>
    <row r="10" spans="1:9" x14ac:dyDescent="0.3">
      <c r="A10" t="s">
        <v>571</v>
      </c>
      <c r="B10" t="s">
        <v>395</v>
      </c>
      <c r="C10">
        <v>17.329999999999998</v>
      </c>
      <c r="D10">
        <v>17.329999999999998</v>
      </c>
      <c r="E10" t="s">
        <v>555</v>
      </c>
      <c r="F10" t="s">
        <v>572</v>
      </c>
      <c r="G10" t="s">
        <v>217</v>
      </c>
      <c r="H10">
        <v>1889238</v>
      </c>
      <c r="I10">
        <v>1</v>
      </c>
    </row>
    <row r="11" spans="1:9" x14ac:dyDescent="0.3">
      <c r="A11" t="s">
        <v>573</v>
      </c>
      <c r="B11" t="s">
        <v>395</v>
      </c>
      <c r="C11">
        <v>18.59</v>
      </c>
      <c r="D11">
        <v>18.59</v>
      </c>
      <c r="E11" t="s">
        <v>555</v>
      </c>
      <c r="F11" t="s">
        <v>574</v>
      </c>
      <c r="G11" t="s">
        <v>217</v>
      </c>
      <c r="H11">
        <v>2211213</v>
      </c>
      <c r="I11">
        <v>1</v>
      </c>
    </row>
    <row r="12" spans="1:9" x14ac:dyDescent="0.3">
      <c r="A12" t="s">
        <v>575</v>
      </c>
      <c r="B12" t="s">
        <v>395</v>
      </c>
      <c r="C12">
        <v>19.670000000000002</v>
      </c>
      <c r="D12">
        <v>19.670000000000002</v>
      </c>
      <c r="E12" t="s">
        <v>555</v>
      </c>
      <c r="F12" t="s">
        <v>576</v>
      </c>
      <c r="G12" t="s">
        <v>217</v>
      </c>
      <c r="H12">
        <v>2287938</v>
      </c>
      <c r="I12">
        <v>1</v>
      </c>
    </row>
    <row r="13" spans="1:9" x14ac:dyDescent="0.3">
      <c r="A13" t="s">
        <v>577</v>
      </c>
      <c r="B13" t="s">
        <v>395</v>
      </c>
      <c r="C13">
        <v>20.84</v>
      </c>
      <c r="D13">
        <v>20.84</v>
      </c>
      <c r="E13" t="s">
        <v>555</v>
      </c>
      <c r="F13" t="s">
        <v>578</v>
      </c>
      <c r="G13" t="s">
        <v>217</v>
      </c>
      <c r="H13">
        <v>2352012</v>
      </c>
      <c r="I13">
        <v>1</v>
      </c>
    </row>
    <row r="14" spans="1:9" x14ac:dyDescent="0.3">
      <c r="A14" t="s">
        <v>579</v>
      </c>
      <c r="B14" t="s">
        <v>395</v>
      </c>
      <c r="C14">
        <v>20.22</v>
      </c>
      <c r="D14">
        <v>20.22</v>
      </c>
      <c r="E14" t="s">
        <v>555</v>
      </c>
      <c r="F14" t="s">
        <v>580</v>
      </c>
      <c r="G14" t="s">
        <v>217</v>
      </c>
      <c r="H14">
        <v>2506568</v>
      </c>
      <c r="I14">
        <v>1</v>
      </c>
    </row>
    <row r="15" spans="1:9" x14ac:dyDescent="0.3">
      <c r="A15" t="s">
        <v>581</v>
      </c>
      <c r="B15" t="s">
        <v>395</v>
      </c>
      <c r="C15">
        <v>24.8</v>
      </c>
      <c r="D15">
        <v>24.8</v>
      </c>
      <c r="E15" t="s">
        <v>555</v>
      </c>
      <c r="F15" t="s">
        <v>582</v>
      </c>
      <c r="G15" t="s">
        <v>217</v>
      </c>
      <c r="H15">
        <v>2715782</v>
      </c>
      <c r="I15">
        <v>1</v>
      </c>
    </row>
    <row r="16" spans="1:9" x14ac:dyDescent="0.3">
      <c r="A16" t="s">
        <v>583</v>
      </c>
      <c r="B16" t="s">
        <v>395</v>
      </c>
      <c r="C16">
        <v>26.9</v>
      </c>
      <c r="D16">
        <v>26.9</v>
      </c>
      <c r="E16" t="s">
        <v>555</v>
      </c>
      <c r="F16" t="s">
        <v>584</v>
      </c>
      <c r="G16" t="s">
        <v>217</v>
      </c>
      <c r="H16">
        <v>3333585</v>
      </c>
      <c r="I16">
        <v>1</v>
      </c>
    </row>
    <row r="17" spans="1:9" x14ac:dyDescent="0.3">
      <c r="A17" t="s">
        <v>585</v>
      </c>
      <c r="B17" t="s">
        <v>395</v>
      </c>
      <c r="C17">
        <v>29.88</v>
      </c>
      <c r="D17">
        <v>29.88</v>
      </c>
      <c r="E17" t="s">
        <v>555</v>
      </c>
      <c r="F17" t="s">
        <v>586</v>
      </c>
      <c r="G17" t="s">
        <v>217</v>
      </c>
      <c r="H17">
        <v>3548967</v>
      </c>
      <c r="I17">
        <v>1</v>
      </c>
    </row>
    <row r="18" spans="1:9" x14ac:dyDescent="0.3">
      <c r="A18" t="s">
        <v>587</v>
      </c>
      <c r="B18" t="s">
        <v>395</v>
      </c>
      <c r="C18">
        <v>30.27</v>
      </c>
      <c r="D18">
        <v>30.27</v>
      </c>
      <c r="E18" t="s">
        <v>555</v>
      </c>
      <c r="F18" t="s">
        <v>588</v>
      </c>
      <c r="G18" t="s">
        <v>217</v>
      </c>
      <c r="H18">
        <v>3694703</v>
      </c>
      <c r="I18">
        <v>1</v>
      </c>
    </row>
    <row r="19" spans="1:9" x14ac:dyDescent="0.3">
      <c r="A19" t="s">
        <v>589</v>
      </c>
      <c r="B19" t="s">
        <v>395</v>
      </c>
      <c r="C19">
        <v>29.67</v>
      </c>
      <c r="D19">
        <v>29.67</v>
      </c>
      <c r="E19" t="s">
        <v>555</v>
      </c>
      <c r="F19" t="s">
        <v>590</v>
      </c>
      <c r="G19" t="s">
        <v>217</v>
      </c>
      <c r="H19">
        <v>3694795</v>
      </c>
      <c r="I19">
        <v>1</v>
      </c>
    </row>
    <row r="20" spans="1:9" x14ac:dyDescent="0.3">
      <c r="A20" t="s">
        <v>591</v>
      </c>
      <c r="B20" t="s">
        <v>395</v>
      </c>
      <c r="C20">
        <v>30.74</v>
      </c>
      <c r="D20">
        <v>30.74</v>
      </c>
      <c r="E20" t="s">
        <v>555</v>
      </c>
      <c r="F20" t="s">
        <v>592</v>
      </c>
      <c r="G20" t="s">
        <v>217</v>
      </c>
      <c r="H20">
        <v>3958157</v>
      </c>
      <c r="I20">
        <v>1</v>
      </c>
    </row>
    <row r="21" spans="1:9" x14ac:dyDescent="0.3">
      <c r="A21" t="s">
        <v>593</v>
      </c>
      <c r="B21" t="s">
        <v>395</v>
      </c>
      <c r="C21">
        <v>33.54</v>
      </c>
      <c r="D21">
        <v>33.54</v>
      </c>
      <c r="E21" t="s">
        <v>555</v>
      </c>
      <c r="F21" t="s">
        <v>594</v>
      </c>
      <c r="G21" t="s">
        <v>217</v>
      </c>
      <c r="H21">
        <v>4346448</v>
      </c>
      <c r="I21">
        <v>1</v>
      </c>
    </row>
    <row r="22" spans="1:9" x14ac:dyDescent="0.3">
      <c r="A22" t="s">
        <v>595</v>
      </c>
      <c r="B22" t="s">
        <v>395</v>
      </c>
      <c r="C22">
        <v>37.14</v>
      </c>
      <c r="D22">
        <v>37.14</v>
      </c>
      <c r="E22" t="s">
        <v>555</v>
      </c>
      <c r="F22" t="s">
        <v>596</v>
      </c>
      <c r="G22" t="s">
        <v>217</v>
      </c>
      <c r="H22">
        <v>4853678</v>
      </c>
      <c r="I22">
        <v>1</v>
      </c>
    </row>
    <row r="23" spans="1:9" x14ac:dyDescent="0.3">
      <c r="A23" t="s">
        <v>597</v>
      </c>
      <c r="B23" t="s">
        <v>395</v>
      </c>
      <c r="C23">
        <v>49.43</v>
      </c>
      <c r="D23">
        <v>49.43</v>
      </c>
      <c r="E23" t="s">
        <v>555</v>
      </c>
      <c r="F23" t="s">
        <v>598</v>
      </c>
      <c r="G23" t="s">
        <v>217</v>
      </c>
      <c r="H23">
        <v>5132490</v>
      </c>
      <c r="I23">
        <v>1</v>
      </c>
    </row>
    <row r="24" spans="1:9" x14ac:dyDescent="0.3">
      <c r="A24" t="s">
        <v>599</v>
      </c>
      <c r="B24" t="s">
        <v>395</v>
      </c>
      <c r="C24">
        <v>49.41</v>
      </c>
      <c r="D24">
        <v>49.41</v>
      </c>
      <c r="E24" t="s">
        <v>555</v>
      </c>
      <c r="F24" t="s">
        <v>600</v>
      </c>
      <c r="G24" t="s">
        <v>217</v>
      </c>
      <c r="H24">
        <v>5265635</v>
      </c>
      <c r="I24">
        <v>1</v>
      </c>
    </row>
    <row r="25" spans="1:9" x14ac:dyDescent="0.3">
      <c r="A25" t="s">
        <v>601</v>
      </c>
      <c r="B25" t="s">
        <v>395</v>
      </c>
      <c r="C25">
        <v>47.25</v>
      </c>
      <c r="D25">
        <v>47.25</v>
      </c>
      <c r="E25" t="s">
        <v>555</v>
      </c>
      <c r="F25" t="s">
        <v>602</v>
      </c>
      <c r="G25" t="s">
        <v>217</v>
      </c>
      <c r="H25">
        <v>5665069</v>
      </c>
      <c r="I25">
        <v>1</v>
      </c>
    </row>
    <row r="26" spans="1:9" x14ac:dyDescent="0.3">
      <c r="A26" t="s">
        <v>603</v>
      </c>
      <c r="B26" t="s">
        <v>395</v>
      </c>
      <c r="C26">
        <v>44.59</v>
      </c>
      <c r="D26">
        <v>44.59</v>
      </c>
      <c r="E26" t="s">
        <v>555</v>
      </c>
      <c r="F26" t="s">
        <v>604</v>
      </c>
      <c r="G26" t="s">
        <v>217</v>
      </c>
      <c r="H26">
        <v>5665069</v>
      </c>
      <c r="I26">
        <v>1</v>
      </c>
    </row>
    <row r="27" spans="1:9" x14ac:dyDescent="0.3">
      <c r="A27" t="s">
        <v>605</v>
      </c>
      <c r="B27" t="s">
        <v>395</v>
      </c>
      <c r="C27">
        <v>45.58</v>
      </c>
      <c r="D27">
        <v>45.58</v>
      </c>
      <c r="E27" t="s">
        <v>555</v>
      </c>
      <c r="F27" t="s">
        <v>606</v>
      </c>
      <c r="G27" t="s">
        <v>217</v>
      </c>
      <c r="H27">
        <v>6029317</v>
      </c>
      <c r="I27">
        <v>1</v>
      </c>
    </row>
    <row r="28" spans="1:9" x14ac:dyDescent="0.3">
      <c r="A28" t="s">
        <v>607</v>
      </c>
      <c r="B28" t="s">
        <v>395</v>
      </c>
      <c r="C28">
        <v>45.58</v>
      </c>
      <c r="D28">
        <v>45.58</v>
      </c>
      <c r="E28" t="s">
        <v>555</v>
      </c>
      <c r="F28" t="s">
        <v>608</v>
      </c>
      <c r="G28" t="s">
        <v>217</v>
      </c>
      <c r="H28">
        <v>6106812</v>
      </c>
      <c r="I28">
        <v>1</v>
      </c>
    </row>
    <row r="29" spans="1:9" x14ac:dyDescent="0.3">
      <c r="A29" t="s">
        <v>609</v>
      </c>
      <c r="B29" t="s">
        <v>395</v>
      </c>
      <c r="C29">
        <v>45.58</v>
      </c>
      <c r="D29">
        <v>45.58</v>
      </c>
      <c r="E29" t="s">
        <v>555</v>
      </c>
      <c r="F29" t="s">
        <v>610</v>
      </c>
      <c r="G29" t="s">
        <v>217</v>
      </c>
      <c r="H29">
        <v>6194866</v>
      </c>
      <c r="I29">
        <v>1</v>
      </c>
    </row>
    <row r="30" spans="1:9" x14ac:dyDescent="0.3">
      <c r="A30" t="s">
        <v>611</v>
      </c>
      <c r="B30" t="s">
        <v>395</v>
      </c>
      <c r="C30">
        <v>45.58</v>
      </c>
      <c r="D30">
        <v>45.58</v>
      </c>
      <c r="E30" t="s">
        <v>555</v>
      </c>
      <c r="F30" t="s">
        <v>612</v>
      </c>
      <c r="G30" t="s">
        <v>217</v>
      </c>
      <c r="H30">
        <v>6634140</v>
      </c>
      <c r="I30">
        <v>1</v>
      </c>
    </row>
    <row r="31" spans="1:9" x14ac:dyDescent="0.3">
      <c r="A31" t="s">
        <v>613</v>
      </c>
      <c r="B31" t="s">
        <v>395</v>
      </c>
      <c r="C31">
        <v>45.55</v>
      </c>
      <c r="D31">
        <v>45.55</v>
      </c>
      <c r="E31" t="s">
        <v>555</v>
      </c>
      <c r="F31" t="s">
        <v>614</v>
      </c>
      <c r="G31" t="s">
        <v>217</v>
      </c>
      <c r="H31">
        <v>6855608</v>
      </c>
      <c r="I31">
        <v>1</v>
      </c>
    </row>
    <row r="32" spans="1:9" x14ac:dyDescent="0.3">
      <c r="A32" t="s">
        <v>615</v>
      </c>
      <c r="B32" t="s">
        <v>395</v>
      </c>
      <c r="C32">
        <v>45.55</v>
      </c>
      <c r="D32">
        <v>45.55</v>
      </c>
      <c r="E32" t="s">
        <v>555</v>
      </c>
      <c r="F32" t="s">
        <v>616</v>
      </c>
      <c r="G32" t="s">
        <v>217</v>
      </c>
      <c r="H32">
        <v>7097380</v>
      </c>
      <c r="I32">
        <v>1</v>
      </c>
    </row>
    <row r="33" spans="1:9" x14ac:dyDescent="0.3">
      <c r="A33" t="s">
        <v>617</v>
      </c>
      <c r="B33" t="s">
        <v>395</v>
      </c>
      <c r="C33">
        <v>45.06</v>
      </c>
      <c r="D33">
        <v>45.06</v>
      </c>
      <c r="E33" t="s">
        <v>555</v>
      </c>
      <c r="F33" t="s">
        <v>618</v>
      </c>
      <c r="G33" t="s">
        <v>217</v>
      </c>
      <c r="H33">
        <v>8770706</v>
      </c>
      <c r="I33">
        <v>1</v>
      </c>
    </row>
    <row r="34" spans="1:9" x14ac:dyDescent="0.3">
      <c r="A34" t="s">
        <v>619</v>
      </c>
      <c r="B34" t="s">
        <v>395</v>
      </c>
      <c r="C34">
        <v>45.07</v>
      </c>
      <c r="D34">
        <v>45.07</v>
      </c>
      <c r="E34" t="s">
        <v>555</v>
      </c>
      <c r="F34" t="s">
        <v>620</v>
      </c>
      <c r="G34" t="s">
        <v>217</v>
      </c>
      <c r="H34">
        <v>8797167</v>
      </c>
      <c r="I34">
        <v>1</v>
      </c>
    </row>
    <row r="35" spans="1:9" x14ac:dyDescent="0.3">
      <c r="A35" t="s">
        <v>621</v>
      </c>
      <c r="B35" t="s">
        <v>395</v>
      </c>
      <c r="C35">
        <v>45.06</v>
      </c>
      <c r="D35">
        <v>45.06</v>
      </c>
      <c r="E35" t="s">
        <v>555</v>
      </c>
      <c r="F35" t="s">
        <v>622</v>
      </c>
      <c r="G35" t="s">
        <v>217</v>
      </c>
      <c r="H35">
        <v>8932842</v>
      </c>
      <c r="I35">
        <v>1</v>
      </c>
    </row>
    <row r="36" spans="1:9" x14ac:dyDescent="0.3">
      <c r="A36" t="s">
        <v>623</v>
      </c>
      <c r="B36" t="s">
        <v>395</v>
      </c>
      <c r="C36">
        <v>45.06</v>
      </c>
      <c r="D36">
        <v>45.06</v>
      </c>
      <c r="E36" t="s">
        <v>555</v>
      </c>
      <c r="F36" t="s">
        <v>624</v>
      </c>
      <c r="G36" t="s">
        <v>217</v>
      </c>
      <c r="H36">
        <v>9062510</v>
      </c>
      <c r="I36">
        <v>1</v>
      </c>
    </row>
    <row r="37" spans="1:9" x14ac:dyDescent="0.3">
      <c r="A37" t="s">
        <v>625</v>
      </c>
      <c r="B37" t="s">
        <v>395</v>
      </c>
      <c r="C37">
        <v>45.06</v>
      </c>
      <c r="D37">
        <v>45.06</v>
      </c>
      <c r="E37" t="s">
        <v>555</v>
      </c>
      <c r="F37" t="s">
        <v>626</v>
      </c>
      <c r="G37" t="s">
        <v>217</v>
      </c>
      <c r="H37">
        <v>9950051</v>
      </c>
      <c r="I37">
        <v>1</v>
      </c>
    </row>
    <row r="38" spans="1:9" x14ac:dyDescent="0.3">
      <c r="A38" t="s">
        <v>627</v>
      </c>
      <c r="B38" t="s">
        <v>395</v>
      </c>
      <c r="C38">
        <v>45.06</v>
      </c>
      <c r="D38">
        <v>45.06</v>
      </c>
      <c r="E38" t="s">
        <v>555</v>
      </c>
      <c r="F38" t="s">
        <v>628</v>
      </c>
      <c r="G38" t="s">
        <v>217</v>
      </c>
      <c r="H38">
        <v>10101236</v>
      </c>
      <c r="I38">
        <v>1</v>
      </c>
    </row>
    <row r="39" spans="1:9" x14ac:dyDescent="0.3">
      <c r="A39" t="s">
        <v>629</v>
      </c>
      <c r="B39" t="s">
        <v>395</v>
      </c>
      <c r="C39">
        <v>45.08</v>
      </c>
      <c r="D39">
        <v>45.08</v>
      </c>
      <c r="E39" t="s">
        <v>555</v>
      </c>
      <c r="F39" t="s">
        <v>630</v>
      </c>
      <c r="G39" t="s">
        <v>217</v>
      </c>
      <c r="H39">
        <v>10190243</v>
      </c>
      <c r="I39">
        <v>1</v>
      </c>
    </row>
    <row r="40" spans="1:9" x14ac:dyDescent="0.3">
      <c r="A40" t="s">
        <v>631</v>
      </c>
      <c r="B40" t="s">
        <v>395</v>
      </c>
      <c r="C40">
        <v>45.06</v>
      </c>
      <c r="D40">
        <v>45.06</v>
      </c>
      <c r="E40" t="s">
        <v>555</v>
      </c>
      <c r="F40" t="s">
        <v>632</v>
      </c>
      <c r="G40" t="s">
        <v>217</v>
      </c>
      <c r="H40">
        <v>10801436</v>
      </c>
      <c r="I40">
        <v>1</v>
      </c>
    </row>
    <row r="41" spans="1:9" x14ac:dyDescent="0.3">
      <c r="A41" t="s">
        <v>633</v>
      </c>
      <c r="B41" t="s">
        <v>395</v>
      </c>
      <c r="C41">
        <v>45.12</v>
      </c>
      <c r="D41">
        <v>45.12</v>
      </c>
      <c r="E41" t="s">
        <v>555</v>
      </c>
      <c r="F41" t="s">
        <v>634</v>
      </c>
      <c r="G41" t="s">
        <v>217</v>
      </c>
      <c r="H41">
        <v>10813099</v>
      </c>
      <c r="I41">
        <v>1</v>
      </c>
    </row>
    <row r="42" spans="1:9" x14ac:dyDescent="0.3">
      <c r="A42" t="s">
        <v>635</v>
      </c>
      <c r="B42" t="s">
        <v>395</v>
      </c>
      <c r="C42">
        <v>43.8</v>
      </c>
      <c r="D42">
        <v>43.8</v>
      </c>
      <c r="E42" t="s">
        <v>555</v>
      </c>
      <c r="F42" t="s">
        <v>636</v>
      </c>
      <c r="G42" t="s">
        <v>217</v>
      </c>
      <c r="H42">
        <v>27098957</v>
      </c>
      <c r="I42">
        <v>1</v>
      </c>
    </row>
    <row r="43" spans="1:9" x14ac:dyDescent="0.3">
      <c r="A43" t="s">
        <v>637</v>
      </c>
      <c r="B43" t="s">
        <v>395</v>
      </c>
      <c r="C43">
        <v>43.67</v>
      </c>
      <c r="D43">
        <v>43.67</v>
      </c>
      <c r="E43" t="s">
        <v>555</v>
      </c>
      <c r="F43" t="s">
        <v>638</v>
      </c>
      <c r="G43" t="s">
        <v>217</v>
      </c>
      <c r="H43">
        <v>27279373</v>
      </c>
      <c r="I43">
        <v>1</v>
      </c>
    </row>
    <row r="44" spans="1:9" x14ac:dyDescent="0.3">
      <c r="A44" t="s">
        <v>639</v>
      </c>
      <c r="B44" t="s">
        <v>395</v>
      </c>
      <c r="C44">
        <v>43.74</v>
      </c>
      <c r="D44">
        <v>43.74</v>
      </c>
      <c r="E44" t="s">
        <v>555</v>
      </c>
      <c r="F44" t="s">
        <v>640</v>
      </c>
      <c r="G44" t="s">
        <v>217</v>
      </c>
      <c r="H44">
        <v>27303297</v>
      </c>
      <c r="I44">
        <v>1</v>
      </c>
    </row>
    <row r="45" spans="1:9" x14ac:dyDescent="0.3">
      <c r="A45" t="s">
        <v>641</v>
      </c>
      <c r="B45" t="s">
        <v>395</v>
      </c>
      <c r="C45">
        <v>43.8</v>
      </c>
      <c r="D45">
        <v>43.8</v>
      </c>
      <c r="E45" t="s">
        <v>555</v>
      </c>
      <c r="F45" t="s">
        <v>642</v>
      </c>
      <c r="G45" t="s">
        <v>217</v>
      </c>
      <c r="H45">
        <v>30009973</v>
      </c>
      <c r="I45">
        <v>1</v>
      </c>
    </row>
    <row r="46" spans="1:9" x14ac:dyDescent="0.3">
      <c r="A46" t="s">
        <v>643</v>
      </c>
      <c r="B46" t="s">
        <v>395</v>
      </c>
      <c r="C46">
        <v>43.96</v>
      </c>
      <c r="D46">
        <v>43.96</v>
      </c>
      <c r="E46" t="s">
        <v>555</v>
      </c>
      <c r="F46" t="s">
        <v>644</v>
      </c>
      <c r="G46" t="s">
        <v>217</v>
      </c>
      <c r="H46">
        <v>30066989</v>
      </c>
      <c r="I46">
        <v>1</v>
      </c>
    </row>
    <row r="47" spans="1:9" x14ac:dyDescent="0.3">
      <c r="A47" t="s">
        <v>645</v>
      </c>
      <c r="B47" t="s">
        <v>395</v>
      </c>
      <c r="C47">
        <v>43.8</v>
      </c>
      <c r="D47">
        <v>43.8</v>
      </c>
      <c r="E47" t="s">
        <v>555</v>
      </c>
      <c r="F47" t="s">
        <v>646</v>
      </c>
      <c r="G47" t="s">
        <v>217</v>
      </c>
      <c r="H47">
        <v>32282262</v>
      </c>
      <c r="I47">
        <v>1</v>
      </c>
    </row>
    <row r="48" spans="1:9" x14ac:dyDescent="0.3">
      <c r="A48" t="s">
        <v>647</v>
      </c>
      <c r="B48" t="s">
        <v>395</v>
      </c>
      <c r="C48">
        <v>40.869999999999997</v>
      </c>
      <c r="D48">
        <v>40.869999999999997</v>
      </c>
      <c r="E48" t="s">
        <v>555</v>
      </c>
      <c r="F48" t="s">
        <v>648</v>
      </c>
      <c r="G48" t="s">
        <v>217</v>
      </c>
      <c r="H48">
        <v>33741530</v>
      </c>
      <c r="I48">
        <v>1</v>
      </c>
    </row>
    <row r="49" spans="1:9" x14ac:dyDescent="0.3">
      <c r="A49" t="s">
        <v>649</v>
      </c>
      <c r="B49" t="s">
        <v>395</v>
      </c>
      <c r="C49">
        <v>40.869999999999997</v>
      </c>
      <c r="D49">
        <v>40.869999999999997</v>
      </c>
      <c r="E49" t="s">
        <v>555</v>
      </c>
      <c r="F49" t="s">
        <v>650</v>
      </c>
      <c r="G49" t="s">
        <v>217</v>
      </c>
      <c r="H49">
        <v>33897781</v>
      </c>
      <c r="I49">
        <v>1</v>
      </c>
    </row>
    <row r="50" spans="1:9" x14ac:dyDescent="0.3">
      <c r="A50" t="s">
        <v>651</v>
      </c>
      <c r="B50" t="s">
        <v>395</v>
      </c>
      <c r="C50">
        <v>40.869999999999997</v>
      </c>
      <c r="D50">
        <v>40.869999999999997</v>
      </c>
      <c r="E50" t="s">
        <v>555</v>
      </c>
      <c r="F50" t="s">
        <v>652</v>
      </c>
      <c r="G50" t="s">
        <v>217</v>
      </c>
      <c r="H50">
        <v>33980947</v>
      </c>
      <c r="I50">
        <v>1</v>
      </c>
    </row>
    <row r="51" spans="1:9" x14ac:dyDescent="0.3">
      <c r="A51" t="s">
        <v>653</v>
      </c>
      <c r="B51" t="s">
        <v>395</v>
      </c>
      <c r="C51">
        <v>40.869999999999997</v>
      </c>
      <c r="D51">
        <v>40.869999999999997</v>
      </c>
      <c r="E51" t="s">
        <v>555</v>
      </c>
      <c r="F51" t="s">
        <v>654</v>
      </c>
      <c r="G51" t="s">
        <v>217</v>
      </c>
      <c r="H51">
        <v>35332282</v>
      </c>
      <c r="I51">
        <v>1</v>
      </c>
    </row>
    <row r="52" spans="1:9" x14ac:dyDescent="0.3">
      <c r="A52" s="12" t="s">
        <v>655</v>
      </c>
      <c r="B52" s="12" t="s">
        <v>395</v>
      </c>
      <c r="C52" s="12">
        <v>38.880000000000003</v>
      </c>
      <c r="D52" s="12">
        <v>38.880000000000003</v>
      </c>
      <c r="E52" s="12" t="s">
        <v>555</v>
      </c>
      <c r="F52" s="12" t="s">
        <v>656</v>
      </c>
      <c r="G52" s="12" t="s">
        <v>217</v>
      </c>
      <c r="H52" s="12">
        <v>37206666</v>
      </c>
      <c r="I52" s="12">
        <v>1</v>
      </c>
    </row>
    <row r="53" spans="1:9" x14ac:dyDescent="0.3">
      <c r="A53" t="s">
        <v>657</v>
      </c>
      <c r="B53" t="s">
        <v>395</v>
      </c>
      <c r="C53">
        <v>37.97</v>
      </c>
      <c r="D53">
        <v>37.97</v>
      </c>
      <c r="E53" t="s">
        <v>555</v>
      </c>
      <c r="F53" t="s">
        <v>658</v>
      </c>
      <c r="G53" t="s">
        <v>217</v>
      </c>
      <c r="H53">
        <v>37732290</v>
      </c>
      <c r="I53">
        <v>1</v>
      </c>
    </row>
    <row r="54" spans="1:9" x14ac:dyDescent="0.3">
      <c r="A54" t="s">
        <v>659</v>
      </c>
      <c r="B54" t="s">
        <v>395</v>
      </c>
      <c r="C54">
        <v>38.47</v>
      </c>
      <c r="D54">
        <v>38.47</v>
      </c>
      <c r="E54" t="s">
        <v>555</v>
      </c>
      <c r="F54" t="s">
        <v>660</v>
      </c>
      <c r="G54" t="s">
        <v>217</v>
      </c>
      <c r="H54">
        <v>38156964</v>
      </c>
      <c r="I54">
        <v>1</v>
      </c>
    </row>
    <row r="55" spans="1:9" x14ac:dyDescent="0.3">
      <c r="A55" s="14" t="s">
        <v>661</v>
      </c>
      <c r="B55" s="14" t="s">
        <v>395</v>
      </c>
      <c r="C55" s="14">
        <v>41.58</v>
      </c>
      <c r="D55" s="14">
        <v>41.58</v>
      </c>
      <c r="E55" s="14" t="s">
        <v>555</v>
      </c>
      <c r="F55" s="14" t="s">
        <v>662</v>
      </c>
      <c r="G55" s="14" t="s">
        <v>217</v>
      </c>
      <c r="H55" s="14">
        <v>38765880</v>
      </c>
      <c r="I55" s="14">
        <v>1</v>
      </c>
    </row>
    <row r="56" spans="1:9" x14ac:dyDescent="0.3">
      <c r="A56" t="s">
        <v>663</v>
      </c>
      <c r="B56" t="s">
        <v>395</v>
      </c>
      <c r="C56">
        <v>41.58</v>
      </c>
      <c r="D56">
        <v>41.58</v>
      </c>
      <c r="E56" t="s">
        <v>555</v>
      </c>
      <c r="F56" t="s">
        <v>664</v>
      </c>
      <c r="G56" t="s">
        <v>217</v>
      </c>
      <c r="H56">
        <v>39451689</v>
      </c>
      <c r="I56">
        <v>1</v>
      </c>
    </row>
    <row r="57" spans="1:9" x14ac:dyDescent="0.3">
      <c r="A57" t="s">
        <v>665</v>
      </c>
      <c r="B57" t="s">
        <v>395</v>
      </c>
      <c r="C57">
        <v>42.93</v>
      </c>
      <c r="D57">
        <v>42.93</v>
      </c>
      <c r="E57" t="s">
        <v>555</v>
      </c>
      <c r="F57" t="s">
        <v>666</v>
      </c>
      <c r="G57" t="s">
        <v>217</v>
      </c>
      <c r="H57">
        <v>39608786</v>
      </c>
      <c r="I57">
        <v>1</v>
      </c>
    </row>
    <row r="58" spans="1:9" x14ac:dyDescent="0.3">
      <c r="A58" t="s">
        <v>667</v>
      </c>
      <c r="B58" t="s">
        <v>395</v>
      </c>
      <c r="C58">
        <v>41.58</v>
      </c>
      <c r="D58">
        <v>41.58</v>
      </c>
      <c r="E58" t="s">
        <v>555</v>
      </c>
      <c r="F58" t="s">
        <v>668</v>
      </c>
      <c r="G58" t="s">
        <v>217</v>
      </c>
      <c r="H58">
        <v>39638698</v>
      </c>
      <c r="I58">
        <v>1</v>
      </c>
    </row>
    <row r="59" spans="1:9" x14ac:dyDescent="0.3">
      <c r="A59" t="s">
        <v>669</v>
      </c>
      <c r="B59" t="s">
        <v>395</v>
      </c>
      <c r="C59">
        <v>40.85</v>
      </c>
      <c r="D59">
        <v>40.85</v>
      </c>
      <c r="E59" t="s">
        <v>555</v>
      </c>
      <c r="F59" t="s">
        <v>670</v>
      </c>
      <c r="G59" t="s">
        <v>217</v>
      </c>
      <c r="H59">
        <v>39789549</v>
      </c>
      <c r="I59">
        <v>1</v>
      </c>
    </row>
    <row r="60" spans="1:9" x14ac:dyDescent="0.3">
      <c r="A60" t="s">
        <v>671</v>
      </c>
      <c r="B60" t="s">
        <v>395</v>
      </c>
      <c r="C60">
        <v>41.58</v>
      </c>
      <c r="D60">
        <v>41.58</v>
      </c>
      <c r="E60" t="s">
        <v>555</v>
      </c>
      <c r="F60" t="s">
        <v>672</v>
      </c>
      <c r="G60" t="s">
        <v>217</v>
      </c>
      <c r="H60">
        <v>39957654</v>
      </c>
      <c r="I60">
        <v>1</v>
      </c>
    </row>
    <row r="61" spans="1:9" x14ac:dyDescent="0.3">
      <c r="A61" t="s">
        <v>673</v>
      </c>
      <c r="B61" t="s">
        <v>395</v>
      </c>
      <c r="C61">
        <v>42.24</v>
      </c>
      <c r="D61">
        <v>42.24</v>
      </c>
      <c r="E61" t="s">
        <v>555</v>
      </c>
      <c r="F61" t="s">
        <v>674</v>
      </c>
      <c r="G61" t="s">
        <v>217</v>
      </c>
      <c r="H61">
        <v>40111424</v>
      </c>
      <c r="I61">
        <v>1</v>
      </c>
    </row>
    <row r="62" spans="1:9" x14ac:dyDescent="0.3">
      <c r="A62" t="s">
        <v>675</v>
      </c>
      <c r="B62" t="s">
        <v>395</v>
      </c>
      <c r="C62">
        <v>42.23</v>
      </c>
      <c r="D62">
        <v>42.23</v>
      </c>
      <c r="E62" t="s">
        <v>555</v>
      </c>
      <c r="F62" t="s">
        <v>676</v>
      </c>
      <c r="G62" t="s">
        <v>217</v>
      </c>
      <c r="H62">
        <v>40218915</v>
      </c>
      <c r="I62">
        <v>1</v>
      </c>
    </row>
    <row r="63" spans="1:9" x14ac:dyDescent="0.3">
      <c r="A63" t="s">
        <v>677</v>
      </c>
      <c r="B63" t="s">
        <v>395</v>
      </c>
      <c r="C63">
        <v>42.63</v>
      </c>
      <c r="D63">
        <v>42.63</v>
      </c>
      <c r="E63" t="s">
        <v>555</v>
      </c>
      <c r="F63" t="s">
        <v>678</v>
      </c>
      <c r="G63" t="s">
        <v>217</v>
      </c>
      <c r="H63">
        <v>41102909</v>
      </c>
      <c r="I63">
        <v>1</v>
      </c>
    </row>
    <row r="64" spans="1:9" x14ac:dyDescent="0.3">
      <c r="A64" t="s">
        <v>679</v>
      </c>
      <c r="B64" t="s">
        <v>395</v>
      </c>
      <c r="C64">
        <v>42.42</v>
      </c>
      <c r="D64">
        <v>42.42</v>
      </c>
      <c r="E64" t="s">
        <v>555</v>
      </c>
      <c r="F64" t="s">
        <v>680</v>
      </c>
      <c r="G64" t="s">
        <v>217</v>
      </c>
      <c r="H64">
        <v>41169988</v>
      </c>
      <c r="I64">
        <v>1</v>
      </c>
    </row>
    <row r="65" spans="1:9" x14ac:dyDescent="0.3">
      <c r="A65" t="s">
        <v>681</v>
      </c>
      <c r="B65" t="s">
        <v>395</v>
      </c>
      <c r="C65">
        <v>42.74</v>
      </c>
      <c r="D65">
        <v>42.74</v>
      </c>
      <c r="E65" t="s">
        <v>555</v>
      </c>
      <c r="F65" t="s">
        <v>682</v>
      </c>
      <c r="G65" t="s">
        <v>217</v>
      </c>
      <c r="H65">
        <v>41364015</v>
      </c>
      <c r="I65">
        <v>1</v>
      </c>
    </row>
    <row r="66" spans="1:9" x14ac:dyDescent="0.3">
      <c r="A66" t="s">
        <v>683</v>
      </c>
      <c r="B66" t="s">
        <v>395</v>
      </c>
      <c r="C66">
        <v>42.63</v>
      </c>
      <c r="D66">
        <v>42.63</v>
      </c>
      <c r="E66" t="s">
        <v>555</v>
      </c>
      <c r="F66" t="s">
        <v>684</v>
      </c>
      <c r="G66" t="s">
        <v>217</v>
      </c>
      <c r="H66">
        <v>42481912</v>
      </c>
      <c r="I66">
        <v>1</v>
      </c>
    </row>
    <row r="67" spans="1:9" x14ac:dyDescent="0.3">
      <c r="A67" t="s">
        <v>685</v>
      </c>
      <c r="B67" t="s">
        <v>395</v>
      </c>
      <c r="C67">
        <v>42.63</v>
      </c>
      <c r="D67">
        <v>42.63</v>
      </c>
      <c r="E67" t="s">
        <v>555</v>
      </c>
      <c r="F67" t="s">
        <v>686</v>
      </c>
      <c r="G67" t="s">
        <v>217</v>
      </c>
      <c r="H67">
        <v>42721127</v>
      </c>
      <c r="I67">
        <v>1</v>
      </c>
    </row>
    <row r="68" spans="1:9" x14ac:dyDescent="0.3">
      <c r="A68" t="s">
        <v>687</v>
      </c>
      <c r="B68" t="s">
        <v>395</v>
      </c>
      <c r="C68">
        <v>41.21</v>
      </c>
      <c r="D68">
        <v>41.21</v>
      </c>
      <c r="E68" t="s">
        <v>555</v>
      </c>
      <c r="F68" t="s">
        <v>688</v>
      </c>
      <c r="G68" t="s">
        <v>217</v>
      </c>
      <c r="H68">
        <v>42850119</v>
      </c>
      <c r="I68">
        <v>1</v>
      </c>
    </row>
    <row r="69" spans="1:9" x14ac:dyDescent="0.3">
      <c r="A69" t="s">
        <v>394</v>
      </c>
      <c r="B69" t="s">
        <v>395</v>
      </c>
      <c r="C69">
        <v>42.57</v>
      </c>
      <c r="D69">
        <v>42.57</v>
      </c>
      <c r="E69" t="s">
        <v>555</v>
      </c>
      <c r="F69" t="s">
        <v>396</v>
      </c>
      <c r="G69" t="s">
        <v>217</v>
      </c>
      <c r="H69">
        <v>43220856</v>
      </c>
      <c r="I69">
        <v>1</v>
      </c>
    </row>
    <row r="70" spans="1:9" x14ac:dyDescent="0.3">
      <c r="A70" t="s">
        <v>689</v>
      </c>
      <c r="B70" t="s">
        <v>395</v>
      </c>
      <c r="C70">
        <v>42.57</v>
      </c>
      <c r="D70">
        <v>42.57</v>
      </c>
      <c r="E70" t="s">
        <v>555</v>
      </c>
      <c r="F70" t="s">
        <v>690</v>
      </c>
      <c r="G70" t="s">
        <v>217</v>
      </c>
      <c r="H70">
        <v>43413207</v>
      </c>
      <c r="I70">
        <v>1</v>
      </c>
    </row>
    <row r="71" spans="1:9" x14ac:dyDescent="0.3">
      <c r="A71" t="s">
        <v>691</v>
      </c>
      <c r="B71" t="s">
        <v>395</v>
      </c>
      <c r="C71">
        <v>42.57</v>
      </c>
      <c r="D71">
        <v>42.57</v>
      </c>
      <c r="E71" t="s">
        <v>555</v>
      </c>
      <c r="F71" t="s">
        <v>692</v>
      </c>
      <c r="G71" t="s">
        <v>217</v>
      </c>
      <c r="H71">
        <v>43432476</v>
      </c>
      <c r="I71">
        <v>1</v>
      </c>
    </row>
    <row r="72" spans="1:9" x14ac:dyDescent="0.3">
      <c r="A72" t="s">
        <v>693</v>
      </c>
      <c r="B72" t="s">
        <v>395</v>
      </c>
      <c r="C72">
        <v>42.01</v>
      </c>
      <c r="D72">
        <v>42.01</v>
      </c>
      <c r="E72" t="s">
        <v>555</v>
      </c>
      <c r="F72" t="s">
        <v>694</v>
      </c>
      <c r="G72" t="s">
        <v>217</v>
      </c>
      <c r="H72">
        <v>44327313</v>
      </c>
      <c r="I72">
        <v>1</v>
      </c>
    </row>
    <row r="73" spans="1:9" x14ac:dyDescent="0.3">
      <c r="A73" t="s">
        <v>695</v>
      </c>
      <c r="B73" t="s">
        <v>395</v>
      </c>
      <c r="C73">
        <v>41.58</v>
      </c>
      <c r="D73">
        <v>41.58</v>
      </c>
      <c r="E73" t="s">
        <v>555</v>
      </c>
      <c r="F73" t="s">
        <v>696</v>
      </c>
      <c r="G73" t="s">
        <v>217</v>
      </c>
      <c r="H73">
        <v>44445781</v>
      </c>
      <c r="I73">
        <v>1</v>
      </c>
    </row>
    <row r="74" spans="1:9" x14ac:dyDescent="0.3">
      <c r="A74" t="s">
        <v>697</v>
      </c>
      <c r="B74" t="s">
        <v>395</v>
      </c>
      <c r="C74">
        <v>40.64</v>
      </c>
      <c r="D74">
        <v>40.64</v>
      </c>
      <c r="E74" t="s">
        <v>555</v>
      </c>
      <c r="F74" t="s">
        <v>698</v>
      </c>
      <c r="G74" t="s">
        <v>217</v>
      </c>
      <c r="H74">
        <v>44517256</v>
      </c>
      <c r="I74">
        <v>1</v>
      </c>
    </row>
    <row r="75" spans="1:9" x14ac:dyDescent="0.3">
      <c r="A75" t="s">
        <v>699</v>
      </c>
      <c r="B75" t="s">
        <v>395</v>
      </c>
      <c r="C75">
        <v>41.58</v>
      </c>
      <c r="D75">
        <v>41.58</v>
      </c>
      <c r="E75" t="s">
        <v>555</v>
      </c>
      <c r="F75" t="s">
        <v>700</v>
      </c>
      <c r="G75" t="s">
        <v>217</v>
      </c>
      <c r="H75">
        <v>44792514</v>
      </c>
      <c r="I75">
        <v>1</v>
      </c>
    </row>
    <row r="76" spans="1:9" x14ac:dyDescent="0.3">
      <c r="A76" t="s">
        <v>701</v>
      </c>
      <c r="B76" t="s">
        <v>395</v>
      </c>
      <c r="C76">
        <v>41.58</v>
      </c>
      <c r="D76">
        <v>41.58</v>
      </c>
      <c r="E76" t="s">
        <v>555</v>
      </c>
      <c r="F76" t="s">
        <v>702</v>
      </c>
      <c r="G76" t="s">
        <v>217</v>
      </c>
      <c r="H76">
        <v>44958416</v>
      </c>
      <c r="I76">
        <v>1</v>
      </c>
    </row>
    <row r="77" spans="1:9" x14ac:dyDescent="0.3">
      <c r="A77" t="s">
        <v>703</v>
      </c>
      <c r="B77" t="s">
        <v>395</v>
      </c>
      <c r="C77">
        <v>39.92</v>
      </c>
      <c r="D77">
        <v>39.92</v>
      </c>
      <c r="E77" t="s">
        <v>555</v>
      </c>
      <c r="F77" t="s">
        <v>704</v>
      </c>
      <c r="G77" t="s">
        <v>217</v>
      </c>
      <c r="H77">
        <v>45271207</v>
      </c>
      <c r="I77">
        <v>1</v>
      </c>
    </row>
    <row r="78" spans="1:9" x14ac:dyDescent="0.3">
      <c r="A78" t="s">
        <v>397</v>
      </c>
      <c r="B78" t="s">
        <v>395</v>
      </c>
      <c r="C78">
        <v>38.81</v>
      </c>
      <c r="D78">
        <v>38.81</v>
      </c>
      <c r="E78" t="s">
        <v>555</v>
      </c>
      <c r="F78" t="s">
        <v>398</v>
      </c>
      <c r="G78" t="s">
        <v>217</v>
      </c>
      <c r="H78">
        <v>45923779</v>
      </c>
      <c r="I78">
        <v>1</v>
      </c>
    </row>
    <row r="79" spans="1:9" x14ac:dyDescent="0.3">
      <c r="A79" t="s">
        <v>474</v>
      </c>
      <c r="B79" t="s">
        <v>395</v>
      </c>
      <c r="C79">
        <v>41.69</v>
      </c>
      <c r="D79">
        <v>41.69</v>
      </c>
      <c r="E79" t="s">
        <v>555</v>
      </c>
      <c r="F79" t="s">
        <v>475</v>
      </c>
      <c r="G79" t="s">
        <v>217</v>
      </c>
      <c r="H79">
        <v>46851639</v>
      </c>
      <c r="I79">
        <v>1</v>
      </c>
    </row>
    <row r="80" spans="1:9" x14ac:dyDescent="0.3">
      <c r="A80" t="s">
        <v>705</v>
      </c>
      <c r="B80" t="s">
        <v>405</v>
      </c>
      <c r="C80">
        <v>20.6</v>
      </c>
      <c r="D80">
        <v>20.6</v>
      </c>
      <c r="E80" t="s">
        <v>555</v>
      </c>
      <c r="F80" t="s">
        <v>706</v>
      </c>
      <c r="G80" t="s">
        <v>217</v>
      </c>
      <c r="H80">
        <v>47589131</v>
      </c>
      <c r="I80">
        <v>1</v>
      </c>
    </row>
    <row r="81" spans="1:9" x14ac:dyDescent="0.3">
      <c r="A81" t="s">
        <v>707</v>
      </c>
      <c r="B81" t="s">
        <v>395</v>
      </c>
      <c r="C81">
        <v>40.74</v>
      </c>
      <c r="D81">
        <v>40.74</v>
      </c>
      <c r="E81" t="s">
        <v>555</v>
      </c>
      <c r="F81" t="s">
        <v>708</v>
      </c>
      <c r="G81" t="s">
        <v>217</v>
      </c>
      <c r="H81">
        <v>48087226</v>
      </c>
      <c r="I81">
        <v>1</v>
      </c>
    </row>
    <row r="82" spans="1:9" x14ac:dyDescent="0.3">
      <c r="A82" t="s">
        <v>476</v>
      </c>
      <c r="B82" t="s">
        <v>395</v>
      </c>
      <c r="C82">
        <v>52.71</v>
      </c>
      <c r="D82">
        <v>52.71</v>
      </c>
      <c r="E82" t="s">
        <v>555</v>
      </c>
      <c r="F82" t="s">
        <v>477</v>
      </c>
      <c r="G82" t="s">
        <v>217</v>
      </c>
      <c r="H82">
        <v>48840546</v>
      </c>
      <c r="I82">
        <v>1</v>
      </c>
    </row>
    <row r="83" spans="1:9" x14ac:dyDescent="0.3">
      <c r="A83" t="s">
        <v>709</v>
      </c>
      <c r="B83" t="s">
        <v>395</v>
      </c>
      <c r="C83">
        <v>51.49</v>
      </c>
      <c r="D83">
        <v>51.49</v>
      </c>
      <c r="E83" t="s">
        <v>555</v>
      </c>
      <c r="F83" t="s">
        <v>710</v>
      </c>
      <c r="G83" t="s">
        <v>217</v>
      </c>
      <c r="H83">
        <v>49241919</v>
      </c>
      <c r="I83">
        <v>1</v>
      </c>
    </row>
    <row r="84" spans="1:9" x14ac:dyDescent="0.3">
      <c r="A84" t="s">
        <v>711</v>
      </c>
      <c r="B84" t="s">
        <v>395</v>
      </c>
      <c r="C84">
        <v>54.14</v>
      </c>
      <c r="D84">
        <v>54.14</v>
      </c>
      <c r="E84" t="s">
        <v>555</v>
      </c>
      <c r="F84" t="s">
        <v>712</v>
      </c>
      <c r="G84" t="s">
        <v>217</v>
      </c>
      <c r="H84">
        <v>49554163</v>
      </c>
      <c r="I84">
        <v>1</v>
      </c>
    </row>
    <row r="85" spans="1:9" x14ac:dyDescent="0.3">
      <c r="A85" t="s">
        <v>713</v>
      </c>
      <c r="B85" t="s">
        <v>395</v>
      </c>
      <c r="C85">
        <v>54.86</v>
      </c>
      <c r="D85">
        <v>54.86</v>
      </c>
      <c r="E85" t="s">
        <v>555</v>
      </c>
      <c r="F85" t="s">
        <v>714</v>
      </c>
      <c r="G85" t="s">
        <v>217</v>
      </c>
      <c r="H85">
        <v>49626188</v>
      </c>
      <c r="I85">
        <v>1</v>
      </c>
    </row>
    <row r="86" spans="1:9" x14ac:dyDescent="0.3">
      <c r="A86" t="s">
        <v>715</v>
      </c>
      <c r="B86" t="s">
        <v>395</v>
      </c>
      <c r="C86">
        <v>58.8</v>
      </c>
      <c r="D86">
        <v>58.8</v>
      </c>
      <c r="E86" t="s">
        <v>555</v>
      </c>
      <c r="F86" t="s">
        <v>716</v>
      </c>
      <c r="G86" t="s">
        <v>217</v>
      </c>
      <c r="H86">
        <v>49814688</v>
      </c>
      <c r="I86">
        <v>1</v>
      </c>
    </row>
    <row r="87" spans="1:9" x14ac:dyDescent="0.3">
      <c r="A87" t="s">
        <v>717</v>
      </c>
      <c r="B87" t="s">
        <v>395</v>
      </c>
      <c r="C87">
        <v>57.97</v>
      </c>
      <c r="D87">
        <v>57.97</v>
      </c>
      <c r="E87" t="s">
        <v>555</v>
      </c>
      <c r="F87" t="s">
        <v>718</v>
      </c>
      <c r="G87" t="s">
        <v>217</v>
      </c>
      <c r="H87">
        <v>50091553</v>
      </c>
      <c r="I87">
        <v>1</v>
      </c>
    </row>
    <row r="88" spans="1:9" x14ac:dyDescent="0.3">
      <c r="A88" t="s">
        <v>719</v>
      </c>
      <c r="B88" t="s">
        <v>395</v>
      </c>
      <c r="C88">
        <v>58.03</v>
      </c>
      <c r="D88">
        <v>58.03</v>
      </c>
      <c r="E88" t="s">
        <v>555</v>
      </c>
      <c r="F88" t="s">
        <v>720</v>
      </c>
      <c r="G88" t="s">
        <v>217</v>
      </c>
      <c r="H88">
        <v>50107261</v>
      </c>
      <c r="I88">
        <v>1</v>
      </c>
    </row>
    <row r="89" spans="1:9" x14ac:dyDescent="0.3">
      <c r="A89" t="s">
        <v>721</v>
      </c>
      <c r="B89" t="s">
        <v>395</v>
      </c>
      <c r="C89">
        <v>58.23</v>
      </c>
      <c r="D89">
        <v>58.23</v>
      </c>
      <c r="E89" t="s">
        <v>555</v>
      </c>
      <c r="F89" t="s">
        <v>722</v>
      </c>
      <c r="G89" t="s">
        <v>217</v>
      </c>
      <c r="H89">
        <v>50198454</v>
      </c>
      <c r="I89">
        <v>1</v>
      </c>
    </row>
    <row r="90" spans="1:9" x14ac:dyDescent="0.3">
      <c r="A90" t="s">
        <v>723</v>
      </c>
      <c r="B90" t="s">
        <v>395</v>
      </c>
      <c r="C90">
        <v>59.79</v>
      </c>
      <c r="D90">
        <v>59.79</v>
      </c>
      <c r="E90" t="s">
        <v>555</v>
      </c>
      <c r="F90" t="s">
        <v>724</v>
      </c>
      <c r="G90" t="s">
        <v>217</v>
      </c>
      <c r="H90">
        <v>50510242</v>
      </c>
      <c r="I90">
        <v>1</v>
      </c>
    </row>
    <row r="91" spans="1:9" x14ac:dyDescent="0.3">
      <c r="A91" t="s">
        <v>725</v>
      </c>
      <c r="B91" t="s">
        <v>395</v>
      </c>
      <c r="C91">
        <v>59.03</v>
      </c>
      <c r="D91">
        <v>59.03</v>
      </c>
      <c r="E91" t="s">
        <v>555</v>
      </c>
      <c r="F91" t="s">
        <v>726</v>
      </c>
      <c r="G91" t="s">
        <v>217</v>
      </c>
      <c r="H91">
        <v>50673074</v>
      </c>
      <c r="I91">
        <v>1</v>
      </c>
    </row>
    <row r="92" spans="1:9" x14ac:dyDescent="0.3">
      <c r="A92" t="s">
        <v>727</v>
      </c>
      <c r="B92" t="s">
        <v>395</v>
      </c>
      <c r="C92">
        <v>62.97</v>
      </c>
      <c r="D92">
        <v>62.97</v>
      </c>
      <c r="E92" t="s">
        <v>555</v>
      </c>
      <c r="F92" t="s">
        <v>728</v>
      </c>
      <c r="G92" t="s">
        <v>217</v>
      </c>
      <c r="H92">
        <v>50726398</v>
      </c>
      <c r="I92">
        <v>1</v>
      </c>
    </row>
    <row r="93" spans="1:9" x14ac:dyDescent="0.3">
      <c r="A93" t="s">
        <v>729</v>
      </c>
      <c r="B93" t="s">
        <v>395</v>
      </c>
      <c r="C93">
        <v>60.65</v>
      </c>
      <c r="D93">
        <v>60.65</v>
      </c>
      <c r="E93" t="s">
        <v>555</v>
      </c>
      <c r="F93" t="s">
        <v>730</v>
      </c>
      <c r="G93" t="s">
        <v>217</v>
      </c>
      <c r="H93">
        <v>50726819</v>
      </c>
      <c r="I93">
        <v>1</v>
      </c>
    </row>
    <row r="94" spans="1:9" x14ac:dyDescent="0.3">
      <c r="A94" t="s">
        <v>731</v>
      </c>
      <c r="B94" t="s">
        <v>395</v>
      </c>
      <c r="C94">
        <v>60.62</v>
      </c>
      <c r="D94">
        <v>60.62</v>
      </c>
      <c r="E94" t="s">
        <v>555</v>
      </c>
      <c r="F94" t="s">
        <v>732</v>
      </c>
      <c r="G94" t="s">
        <v>217</v>
      </c>
      <c r="H94">
        <v>50957521</v>
      </c>
      <c r="I94">
        <v>1</v>
      </c>
    </row>
    <row r="95" spans="1:9" x14ac:dyDescent="0.3">
      <c r="A95" t="s">
        <v>733</v>
      </c>
      <c r="B95" t="s">
        <v>395</v>
      </c>
      <c r="C95">
        <v>64.67</v>
      </c>
      <c r="D95">
        <v>64.67</v>
      </c>
      <c r="E95" t="s">
        <v>555</v>
      </c>
      <c r="F95" t="s">
        <v>734</v>
      </c>
      <c r="G95" t="s">
        <v>217</v>
      </c>
      <c r="H95">
        <v>51043150</v>
      </c>
      <c r="I95">
        <v>1</v>
      </c>
    </row>
    <row r="96" spans="1:9" x14ac:dyDescent="0.3">
      <c r="A96" t="s">
        <v>735</v>
      </c>
      <c r="B96" t="s">
        <v>395</v>
      </c>
      <c r="C96">
        <v>65.709999999999994</v>
      </c>
      <c r="D96">
        <v>65.709999999999994</v>
      </c>
      <c r="E96" t="s">
        <v>555</v>
      </c>
      <c r="F96" t="s">
        <v>736</v>
      </c>
      <c r="G96" t="s">
        <v>217</v>
      </c>
      <c r="H96">
        <v>51245801</v>
      </c>
      <c r="I96">
        <v>1</v>
      </c>
    </row>
    <row r="97" spans="1:9" x14ac:dyDescent="0.3">
      <c r="A97" t="s">
        <v>737</v>
      </c>
      <c r="B97" t="s">
        <v>395</v>
      </c>
      <c r="C97">
        <v>65.7</v>
      </c>
      <c r="D97">
        <v>65.7</v>
      </c>
      <c r="E97" t="s">
        <v>555</v>
      </c>
      <c r="F97" t="s">
        <v>738</v>
      </c>
      <c r="G97" t="s">
        <v>217</v>
      </c>
      <c r="H97">
        <v>51245801</v>
      </c>
      <c r="I97">
        <v>1</v>
      </c>
    </row>
    <row r="98" spans="1:9" x14ac:dyDescent="0.3">
      <c r="A98" t="s">
        <v>739</v>
      </c>
      <c r="B98" t="s">
        <v>395</v>
      </c>
      <c r="C98">
        <v>65.75</v>
      </c>
      <c r="D98">
        <v>65.75</v>
      </c>
      <c r="E98" t="s">
        <v>555</v>
      </c>
      <c r="F98" t="s">
        <v>740</v>
      </c>
      <c r="G98" t="s">
        <v>217</v>
      </c>
      <c r="H98">
        <v>51245801</v>
      </c>
      <c r="I98">
        <v>1</v>
      </c>
    </row>
    <row r="99" spans="1:9" x14ac:dyDescent="0.3">
      <c r="A99" t="s">
        <v>741</v>
      </c>
      <c r="B99" t="s">
        <v>395</v>
      </c>
      <c r="C99">
        <v>65.87</v>
      </c>
      <c r="D99">
        <v>65.87</v>
      </c>
      <c r="E99" t="s">
        <v>555</v>
      </c>
      <c r="F99" t="s">
        <v>742</v>
      </c>
      <c r="G99" t="s">
        <v>217</v>
      </c>
      <c r="H99">
        <v>51245801</v>
      </c>
      <c r="I99">
        <v>1</v>
      </c>
    </row>
    <row r="100" spans="1:9" x14ac:dyDescent="0.3">
      <c r="A100" t="s">
        <v>743</v>
      </c>
      <c r="B100" t="s">
        <v>395</v>
      </c>
      <c r="C100">
        <v>65.87</v>
      </c>
      <c r="D100">
        <v>65.87</v>
      </c>
      <c r="E100" t="s">
        <v>555</v>
      </c>
      <c r="F100" t="s">
        <v>744</v>
      </c>
      <c r="G100" t="s">
        <v>217</v>
      </c>
      <c r="H100">
        <v>51246232</v>
      </c>
      <c r="I100">
        <v>1</v>
      </c>
    </row>
    <row r="101" spans="1:9" x14ac:dyDescent="0.3">
      <c r="A101" t="s">
        <v>745</v>
      </c>
      <c r="B101" t="s">
        <v>395</v>
      </c>
      <c r="C101">
        <v>65.78</v>
      </c>
      <c r="D101">
        <v>65.78</v>
      </c>
      <c r="E101" t="s">
        <v>555</v>
      </c>
      <c r="F101" t="s">
        <v>746</v>
      </c>
      <c r="G101" t="s">
        <v>217</v>
      </c>
      <c r="H101">
        <v>51247597</v>
      </c>
      <c r="I101">
        <v>1</v>
      </c>
    </row>
    <row r="102" spans="1:9" x14ac:dyDescent="0.3">
      <c r="A102" t="s">
        <v>747</v>
      </c>
      <c r="B102" t="s">
        <v>395</v>
      </c>
      <c r="C102">
        <v>73.319999999999993</v>
      </c>
      <c r="D102">
        <v>73.319999999999993</v>
      </c>
      <c r="E102" t="s">
        <v>555</v>
      </c>
      <c r="F102" t="s">
        <v>748</v>
      </c>
      <c r="G102" t="s">
        <v>217</v>
      </c>
      <c r="H102">
        <v>51704331</v>
      </c>
      <c r="I102">
        <v>1</v>
      </c>
    </row>
    <row r="103" spans="1:9" x14ac:dyDescent="0.3">
      <c r="A103" t="s">
        <v>749</v>
      </c>
      <c r="B103" t="s">
        <v>395</v>
      </c>
      <c r="C103">
        <v>73.25</v>
      </c>
      <c r="D103">
        <v>73.25</v>
      </c>
      <c r="E103" t="s">
        <v>555</v>
      </c>
      <c r="F103" t="s">
        <v>750</v>
      </c>
      <c r="G103" t="s">
        <v>217</v>
      </c>
      <c r="H103">
        <v>51732242</v>
      </c>
      <c r="I103">
        <v>1</v>
      </c>
    </row>
    <row r="104" spans="1:9" x14ac:dyDescent="0.3">
      <c r="A104" t="s">
        <v>751</v>
      </c>
      <c r="B104" t="s">
        <v>395</v>
      </c>
      <c r="C104">
        <v>71.12</v>
      </c>
      <c r="D104">
        <v>71.12</v>
      </c>
      <c r="E104" t="s">
        <v>555</v>
      </c>
      <c r="F104" t="s">
        <v>752</v>
      </c>
      <c r="G104" t="s">
        <v>217</v>
      </c>
      <c r="H104">
        <v>51770582</v>
      </c>
      <c r="I104">
        <v>1</v>
      </c>
    </row>
    <row r="105" spans="1:9" x14ac:dyDescent="0.3">
      <c r="A105" t="s">
        <v>753</v>
      </c>
      <c r="B105" t="s">
        <v>395</v>
      </c>
      <c r="C105">
        <v>74.44</v>
      </c>
      <c r="D105">
        <v>74.44</v>
      </c>
      <c r="E105" t="s">
        <v>555</v>
      </c>
      <c r="F105" t="s">
        <v>754</v>
      </c>
      <c r="G105" t="s">
        <v>217</v>
      </c>
      <c r="H105">
        <v>51866528</v>
      </c>
      <c r="I105">
        <v>1</v>
      </c>
    </row>
    <row r="106" spans="1:9" x14ac:dyDescent="0.3">
      <c r="A106" t="s">
        <v>755</v>
      </c>
      <c r="B106" t="s">
        <v>395</v>
      </c>
      <c r="C106">
        <v>73.27</v>
      </c>
      <c r="D106">
        <v>73.27</v>
      </c>
      <c r="E106" t="s">
        <v>555</v>
      </c>
      <c r="F106" t="s">
        <v>756</v>
      </c>
      <c r="G106" t="s">
        <v>217</v>
      </c>
      <c r="H106">
        <v>52035513</v>
      </c>
      <c r="I106">
        <v>1</v>
      </c>
    </row>
    <row r="107" spans="1:9" x14ac:dyDescent="0.3">
      <c r="A107" t="s">
        <v>757</v>
      </c>
      <c r="B107" t="s">
        <v>395</v>
      </c>
      <c r="C107">
        <v>93.22</v>
      </c>
      <c r="D107">
        <v>93.22</v>
      </c>
      <c r="E107" t="s">
        <v>555</v>
      </c>
      <c r="F107" t="s">
        <v>758</v>
      </c>
      <c r="G107" t="s">
        <v>217</v>
      </c>
      <c r="H107">
        <v>52114690</v>
      </c>
      <c r="I107">
        <v>1</v>
      </c>
    </row>
    <row r="108" spans="1:9" x14ac:dyDescent="0.3">
      <c r="A108" t="s">
        <v>759</v>
      </c>
      <c r="B108" t="s">
        <v>395</v>
      </c>
      <c r="C108">
        <v>75.64</v>
      </c>
      <c r="D108">
        <v>75.64</v>
      </c>
      <c r="E108" t="s">
        <v>555</v>
      </c>
      <c r="F108" t="s">
        <v>760</v>
      </c>
      <c r="G108" t="s">
        <v>217</v>
      </c>
      <c r="H108">
        <v>52286178</v>
      </c>
      <c r="I108">
        <v>1</v>
      </c>
    </row>
    <row r="109" spans="1:9" x14ac:dyDescent="0.3">
      <c r="A109" t="s">
        <v>761</v>
      </c>
      <c r="B109" t="s">
        <v>395</v>
      </c>
      <c r="C109">
        <v>76.56</v>
      </c>
      <c r="D109">
        <v>76.56</v>
      </c>
      <c r="E109" t="s">
        <v>555</v>
      </c>
      <c r="F109" t="s">
        <v>762</v>
      </c>
      <c r="G109" t="s">
        <v>217</v>
      </c>
      <c r="H109">
        <v>52415832</v>
      </c>
      <c r="I109">
        <v>1</v>
      </c>
    </row>
    <row r="110" spans="1:9" x14ac:dyDescent="0.3">
      <c r="A110" t="s">
        <v>763</v>
      </c>
      <c r="B110" t="s">
        <v>395</v>
      </c>
      <c r="C110">
        <v>76.56</v>
      </c>
      <c r="D110">
        <v>76.56</v>
      </c>
      <c r="E110" t="s">
        <v>555</v>
      </c>
      <c r="F110" t="s">
        <v>764</v>
      </c>
      <c r="G110" t="s">
        <v>217</v>
      </c>
      <c r="H110">
        <v>52436627</v>
      </c>
      <c r="I110">
        <v>1</v>
      </c>
    </row>
    <row r="111" spans="1:9" x14ac:dyDescent="0.3">
      <c r="A111" t="s">
        <v>765</v>
      </c>
      <c r="B111" t="s">
        <v>395</v>
      </c>
      <c r="C111">
        <v>76.58</v>
      </c>
      <c r="D111">
        <v>76.58</v>
      </c>
      <c r="E111" t="s">
        <v>555</v>
      </c>
      <c r="F111" t="s">
        <v>766</v>
      </c>
      <c r="G111" t="s">
        <v>217</v>
      </c>
      <c r="H111">
        <v>52501841</v>
      </c>
      <c r="I111">
        <v>1</v>
      </c>
    </row>
    <row r="112" spans="1:9" x14ac:dyDescent="0.3">
      <c r="A112" t="s">
        <v>767</v>
      </c>
      <c r="B112" t="s">
        <v>395</v>
      </c>
      <c r="C112">
        <v>77.069999999999993</v>
      </c>
      <c r="D112">
        <v>77.069999999999993</v>
      </c>
      <c r="E112" t="s">
        <v>555</v>
      </c>
      <c r="F112" t="s">
        <v>768</v>
      </c>
      <c r="G112" t="s">
        <v>217</v>
      </c>
      <c r="H112">
        <v>52710838</v>
      </c>
      <c r="I112">
        <v>1</v>
      </c>
    </row>
    <row r="113" spans="1:9" x14ac:dyDescent="0.3">
      <c r="A113" t="s">
        <v>769</v>
      </c>
      <c r="B113" t="s">
        <v>395</v>
      </c>
      <c r="C113">
        <v>83.8</v>
      </c>
      <c r="D113">
        <v>83.8</v>
      </c>
      <c r="E113" t="s">
        <v>555</v>
      </c>
      <c r="F113" t="s">
        <v>770</v>
      </c>
      <c r="G113" t="s">
        <v>217</v>
      </c>
      <c r="H113">
        <v>53429616</v>
      </c>
      <c r="I113">
        <v>1</v>
      </c>
    </row>
    <row r="114" spans="1:9" x14ac:dyDescent="0.3">
      <c r="A114" t="s">
        <v>771</v>
      </c>
      <c r="B114" t="s">
        <v>395</v>
      </c>
      <c r="C114">
        <v>85.93</v>
      </c>
      <c r="D114">
        <v>85.93</v>
      </c>
      <c r="E114" t="s">
        <v>555</v>
      </c>
      <c r="F114" t="s">
        <v>772</v>
      </c>
      <c r="G114" t="s">
        <v>217</v>
      </c>
      <c r="H114">
        <v>53948589</v>
      </c>
      <c r="I114">
        <v>1</v>
      </c>
    </row>
    <row r="115" spans="1:9" x14ac:dyDescent="0.3">
      <c r="A115" t="s">
        <v>773</v>
      </c>
      <c r="B115" t="s">
        <v>395</v>
      </c>
      <c r="C115">
        <v>91.32</v>
      </c>
      <c r="D115">
        <v>91.32</v>
      </c>
      <c r="E115" t="s">
        <v>555</v>
      </c>
      <c r="F115" t="s">
        <v>774</v>
      </c>
      <c r="G115" t="s">
        <v>217</v>
      </c>
      <c r="H115">
        <v>54479210</v>
      </c>
      <c r="I115">
        <v>1</v>
      </c>
    </row>
    <row r="116" spans="1:9" x14ac:dyDescent="0.3">
      <c r="A116" t="s">
        <v>775</v>
      </c>
      <c r="B116" t="s">
        <v>395</v>
      </c>
      <c r="C116">
        <v>92.81</v>
      </c>
      <c r="D116">
        <v>92.81</v>
      </c>
      <c r="E116" t="s">
        <v>555</v>
      </c>
      <c r="F116" t="s">
        <v>776</v>
      </c>
      <c r="G116" t="s">
        <v>217</v>
      </c>
      <c r="H116">
        <v>54531238</v>
      </c>
      <c r="I116">
        <v>1</v>
      </c>
    </row>
    <row r="117" spans="1:9" x14ac:dyDescent="0.3">
      <c r="A117" t="s">
        <v>777</v>
      </c>
      <c r="B117" t="s">
        <v>395</v>
      </c>
      <c r="C117">
        <v>92.81</v>
      </c>
      <c r="D117">
        <v>92.81</v>
      </c>
      <c r="E117" t="s">
        <v>555</v>
      </c>
      <c r="F117" t="s">
        <v>778</v>
      </c>
      <c r="G117" t="s">
        <v>217</v>
      </c>
      <c r="H117">
        <v>54531647</v>
      </c>
      <c r="I117">
        <v>1</v>
      </c>
    </row>
    <row r="118" spans="1:9" x14ac:dyDescent="0.3">
      <c r="A118" t="s">
        <v>779</v>
      </c>
      <c r="B118" t="s">
        <v>395</v>
      </c>
      <c r="C118">
        <v>92.96</v>
      </c>
      <c r="D118">
        <v>92.96</v>
      </c>
      <c r="E118" t="s">
        <v>555</v>
      </c>
      <c r="F118" t="s">
        <v>780</v>
      </c>
      <c r="G118" t="s">
        <v>217</v>
      </c>
      <c r="H118">
        <v>54669696</v>
      </c>
      <c r="I118">
        <v>1</v>
      </c>
    </row>
    <row r="119" spans="1:9" x14ac:dyDescent="0.3">
      <c r="A119" t="s">
        <v>781</v>
      </c>
      <c r="B119" t="s">
        <v>395</v>
      </c>
      <c r="C119">
        <v>92.97</v>
      </c>
      <c r="D119">
        <v>92.97</v>
      </c>
      <c r="E119" t="s">
        <v>555</v>
      </c>
      <c r="F119" t="s">
        <v>782</v>
      </c>
      <c r="G119" t="s">
        <v>217</v>
      </c>
      <c r="H119">
        <v>54747611</v>
      </c>
      <c r="I119">
        <v>1</v>
      </c>
    </row>
    <row r="120" spans="1:9" x14ac:dyDescent="0.3">
      <c r="A120" t="s">
        <v>783</v>
      </c>
      <c r="B120" t="s">
        <v>395</v>
      </c>
      <c r="C120">
        <v>93.8</v>
      </c>
      <c r="D120">
        <v>93.8</v>
      </c>
      <c r="E120" t="s">
        <v>555</v>
      </c>
      <c r="F120" t="s">
        <v>784</v>
      </c>
      <c r="G120" t="s">
        <v>217</v>
      </c>
      <c r="H120">
        <v>54944509</v>
      </c>
      <c r="I120">
        <v>1</v>
      </c>
    </row>
    <row r="121" spans="1:9" x14ac:dyDescent="0.3">
      <c r="A121" t="s">
        <v>785</v>
      </c>
      <c r="B121" t="s">
        <v>395</v>
      </c>
      <c r="C121">
        <v>93.76</v>
      </c>
      <c r="D121">
        <v>93.76</v>
      </c>
      <c r="E121" t="s">
        <v>555</v>
      </c>
      <c r="F121" t="s">
        <v>786</v>
      </c>
      <c r="G121" t="s">
        <v>217</v>
      </c>
      <c r="H121">
        <v>55129173</v>
      </c>
      <c r="I121">
        <v>1</v>
      </c>
    </row>
    <row r="122" spans="1:9" x14ac:dyDescent="0.3">
      <c r="A122" t="s">
        <v>787</v>
      </c>
      <c r="B122" t="s">
        <v>395</v>
      </c>
      <c r="C122">
        <v>94.2</v>
      </c>
      <c r="D122">
        <v>94.2</v>
      </c>
      <c r="E122" t="s">
        <v>555</v>
      </c>
      <c r="F122" t="s">
        <v>788</v>
      </c>
      <c r="G122" t="s">
        <v>217</v>
      </c>
      <c r="H122">
        <v>55217848</v>
      </c>
      <c r="I122">
        <v>1</v>
      </c>
    </row>
    <row r="123" spans="1:9" x14ac:dyDescent="0.3">
      <c r="A123" t="s">
        <v>789</v>
      </c>
      <c r="B123" t="s">
        <v>395</v>
      </c>
      <c r="C123">
        <v>94.2</v>
      </c>
      <c r="D123">
        <v>94.2</v>
      </c>
      <c r="E123" t="s">
        <v>555</v>
      </c>
      <c r="F123" t="s">
        <v>790</v>
      </c>
      <c r="G123" t="s">
        <v>217</v>
      </c>
      <c r="H123">
        <v>55350876</v>
      </c>
      <c r="I123">
        <v>1</v>
      </c>
    </row>
    <row r="124" spans="1:9" x14ac:dyDescent="0.3">
      <c r="A124" t="s">
        <v>791</v>
      </c>
      <c r="B124" t="s">
        <v>395</v>
      </c>
      <c r="C124">
        <v>94.2</v>
      </c>
      <c r="D124">
        <v>94.2</v>
      </c>
      <c r="E124" t="s">
        <v>555</v>
      </c>
      <c r="F124" t="s">
        <v>792</v>
      </c>
      <c r="G124" t="s">
        <v>217</v>
      </c>
      <c r="H124">
        <v>55442838</v>
      </c>
      <c r="I124">
        <v>1</v>
      </c>
    </row>
    <row r="125" spans="1:9" x14ac:dyDescent="0.3">
      <c r="A125" t="s">
        <v>793</v>
      </c>
      <c r="B125" t="s">
        <v>395</v>
      </c>
      <c r="C125">
        <v>94.86</v>
      </c>
      <c r="D125">
        <v>94.86</v>
      </c>
      <c r="E125" t="s">
        <v>555</v>
      </c>
      <c r="F125" t="s">
        <v>794</v>
      </c>
      <c r="G125" t="s">
        <v>217</v>
      </c>
      <c r="H125">
        <v>55567886</v>
      </c>
      <c r="I125">
        <v>1</v>
      </c>
    </row>
    <row r="126" spans="1:9" x14ac:dyDescent="0.3">
      <c r="A126" t="s">
        <v>795</v>
      </c>
      <c r="B126" t="s">
        <v>395</v>
      </c>
      <c r="C126">
        <v>94.9</v>
      </c>
      <c r="D126">
        <v>94.9</v>
      </c>
      <c r="E126" t="s">
        <v>555</v>
      </c>
      <c r="F126" t="s">
        <v>796</v>
      </c>
      <c r="G126" t="s">
        <v>217</v>
      </c>
      <c r="H126">
        <v>55659430</v>
      </c>
      <c r="I126">
        <v>1</v>
      </c>
    </row>
    <row r="127" spans="1:9" x14ac:dyDescent="0.3">
      <c r="A127" t="s">
        <v>797</v>
      </c>
      <c r="B127" t="s">
        <v>395</v>
      </c>
      <c r="C127">
        <v>95.23</v>
      </c>
      <c r="D127">
        <v>95.23</v>
      </c>
      <c r="E127" t="s">
        <v>555</v>
      </c>
      <c r="F127" t="s">
        <v>798</v>
      </c>
      <c r="G127" t="s">
        <v>217</v>
      </c>
      <c r="H127">
        <v>55659688</v>
      </c>
      <c r="I127">
        <v>1</v>
      </c>
    </row>
    <row r="128" spans="1:9" x14ac:dyDescent="0.3">
      <c r="A128" t="s">
        <v>799</v>
      </c>
      <c r="B128" t="s">
        <v>395</v>
      </c>
      <c r="C128">
        <v>97.29</v>
      </c>
      <c r="D128">
        <v>97.29</v>
      </c>
      <c r="E128" t="s">
        <v>555</v>
      </c>
      <c r="F128" t="s">
        <v>800</v>
      </c>
      <c r="G128" t="s">
        <v>217</v>
      </c>
      <c r="H128">
        <v>56058969</v>
      </c>
      <c r="I128">
        <v>1</v>
      </c>
    </row>
    <row r="129" spans="1:9" x14ac:dyDescent="0.3">
      <c r="A129" t="s">
        <v>801</v>
      </c>
      <c r="B129" t="s">
        <v>395</v>
      </c>
      <c r="C129">
        <v>97.29</v>
      </c>
      <c r="D129">
        <v>97.29</v>
      </c>
      <c r="E129" t="s">
        <v>555</v>
      </c>
      <c r="F129" t="s">
        <v>802</v>
      </c>
      <c r="G129" t="s">
        <v>217</v>
      </c>
      <c r="H129">
        <v>56113247</v>
      </c>
      <c r="I129">
        <v>1</v>
      </c>
    </row>
    <row r="130" spans="1:9" x14ac:dyDescent="0.3">
      <c r="A130" t="s">
        <v>803</v>
      </c>
      <c r="B130" t="s">
        <v>395</v>
      </c>
      <c r="C130">
        <v>97.28</v>
      </c>
      <c r="D130">
        <v>97.28</v>
      </c>
      <c r="E130" t="s">
        <v>555</v>
      </c>
      <c r="F130" t="s">
        <v>804</v>
      </c>
      <c r="G130" t="s">
        <v>217</v>
      </c>
      <c r="H130">
        <v>56122467</v>
      </c>
      <c r="I130">
        <v>1</v>
      </c>
    </row>
    <row r="131" spans="1:9" x14ac:dyDescent="0.3">
      <c r="A131" t="s">
        <v>805</v>
      </c>
      <c r="B131" t="s">
        <v>400</v>
      </c>
      <c r="C131">
        <v>0.01</v>
      </c>
      <c r="D131">
        <v>0.01</v>
      </c>
      <c r="E131" t="s">
        <v>555</v>
      </c>
      <c r="F131" t="s">
        <v>806</v>
      </c>
      <c r="G131" t="s">
        <v>138</v>
      </c>
      <c r="H131">
        <v>97983</v>
      </c>
      <c r="I131">
        <v>2</v>
      </c>
    </row>
    <row r="132" spans="1:9" x14ac:dyDescent="0.3">
      <c r="A132" t="s">
        <v>807</v>
      </c>
      <c r="B132" t="s">
        <v>400</v>
      </c>
      <c r="C132">
        <v>0</v>
      </c>
      <c r="D132">
        <v>0</v>
      </c>
      <c r="E132" t="s">
        <v>555</v>
      </c>
      <c r="F132" t="s">
        <v>808</v>
      </c>
      <c r="G132" t="s">
        <v>138</v>
      </c>
      <c r="H132">
        <v>133125</v>
      </c>
      <c r="I132">
        <v>2</v>
      </c>
    </row>
    <row r="133" spans="1:9" x14ac:dyDescent="0.3">
      <c r="A133" t="s">
        <v>809</v>
      </c>
      <c r="B133" t="s">
        <v>400</v>
      </c>
      <c r="C133">
        <v>0.95</v>
      </c>
      <c r="D133">
        <v>0.95</v>
      </c>
      <c r="E133" t="s">
        <v>555</v>
      </c>
      <c r="F133" t="s">
        <v>810</v>
      </c>
      <c r="G133" t="s">
        <v>138</v>
      </c>
      <c r="H133">
        <v>601137</v>
      </c>
      <c r="I133">
        <v>2</v>
      </c>
    </row>
    <row r="134" spans="1:9" x14ac:dyDescent="0.3">
      <c r="A134" t="s">
        <v>811</v>
      </c>
      <c r="B134" t="s">
        <v>400</v>
      </c>
      <c r="C134">
        <v>3.54</v>
      </c>
      <c r="D134">
        <v>3.54</v>
      </c>
      <c r="E134" t="s">
        <v>555</v>
      </c>
      <c r="F134" t="s">
        <v>812</v>
      </c>
      <c r="G134" t="s">
        <v>138</v>
      </c>
      <c r="H134">
        <v>653561</v>
      </c>
      <c r="I134">
        <v>2</v>
      </c>
    </row>
    <row r="135" spans="1:9" x14ac:dyDescent="0.3">
      <c r="A135" t="s">
        <v>813</v>
      </c>
      <c r="B135" t="s">
        <v>400</v>
      </c>
      <c r="C135">
        <v>4.8499999999999996</v>
      </c>
      <c r="D135">
        <v>4.8499999999999996</v>
      </c>
      <c r="E135" t="s">
        <v>555</v>
      </c>
      <c r="F135" t="s">
        <v>814</v>
      </c>
      <c r="G135" t="s">
        <v>138</v>
      </c>
      <c r="H135">
        <v>841809</v>
      </c>
      <c r="I135">
        <v>2</v>
      </c>
    </row>
    <row r="136" spans="1:9" x14ac:dyDescent="0.3">
      <c r="A136" t="s">
        <v>815</v>
      </c>
      <c r="B136" t="s">
        <v>400</v>
      </c>
      <c r="C136">
        <v>4.88</v>
      </c>
      <c r="D136">
        <v>4.88</v>
      </c>
      <c r="E136" t="s">
        <v>555</v>
      </c>
      <c r="F136" t="s">
        <v>816</v>
      </c>
      <c r="G136" t="s">
        <v>138</v>
      </c>
      <c r="H136">
        <v>841959</v>
      </c>
      <c r="I136">
        <v>2</v>
      </c>
    </row>
    <row r="137" spans="1:9" x14ac:dyDescent="0.3">
      <c r="A137" t="s">
        <v>817</v>
      </c>
      <c r="B137" t="s">
        <v>400</v>
      </c>
      <c r="C137">
        <v>5.75</v>
      </c>
      <c r="D137">
        <v>5.75</v>
      </c>
      <c r="E137" t="s">
        <v>555</v>
      </c>
      <c r="F137" t="s">
        <v>818</v>
      </c>
      <c r="G137" t="s">
        <v>138</v>
      </c>
      <c r="H137">
        <v>1071753</v>
      </c>
      <c r="I137">
        <v>2</v>
      </c>
    </row>
    <row r="138" spans="1:9" x14ac:dyDescent="0.3">
      <c r="A138" t="s">
        <v>819</v>
      </c>
      <c r="B138" t="s">
        <v>400</v>
      </c>
      <c r="C138">
        <v>5.68</v>
      </c>
      <c r="D138">
        <v>5.68</v>
      </c>
      <c r="E138" t="s">
        <v>555</v>
      </c>
      <c r="F138" t="s">
        <v>820</v>
      </c>
      <c r="G138" t="s">
        <v>138</v>
      </c>
      <c r="H138">
        <v>1123653</v>
      </c>
      <c r="I138">
        <v>2</v>
      </c>
    </row>
    <row r="139" spans="1:9" x14ac:dyDescent="0.3">
      <c r="A139" t="s">
        <v>821</v>
      </c>
      <c r="B139" t="s">
        <v>400</v>
      </c>
      <c r="C139">
        <v>12.38</v>
      </c>
      <c r="D139">
        <v>12.38</v>
      </c>
      <c r="E139" t="s">
        <v>555</v>
      </c>
      <c r="F139" t="s">
        <v>822</v>
      </c>
      <c r="G139" t="s">
        <v>138</v>
      </c>
      <c r="H139">
        <v>1916476</v>
      </c>
      <c r="I139">
        <v>2</v>
      </c>
    </row>
    <row r="140" spans="1:9" x14ac:dyDescent="0.3">
      <c r="A140" t="s">
        <v>823</v>
      </c>
      <c r="B140" t="s">
        <v>400</v>
      </c>
      <c r="C140">
        <v>18.43</v>
      </c>
      <c r="D140">
        <v>18.43</v>
      </c>
      <c r="E140" t="s">
        <v>555</v>
      </c>
      <c r="F140" t="s">
        <v>824</v>
      </c>
      <c r="G140" t="s">
        <v>138</v>
      </c>
      <c r="H140">
        <v>2175799</v>
      </c>
      <c r="I140">
        <v>2</v>
      </c>
    </row>
    <row r="141" spans="1:9" x14ac:dyDescent="0.3">
      <c r="A141" t="s">
        <v>825</v>
      </c>
      <c r="B141" t="s">
        <v>400</v>
      </c>
      <c r="C141">
        <v>18.97</v>
      </c>
      <c r="D141">
        <v>18.97</v>
      </c>
      <c r="E141" t="s">
        <v>555</v>
      </c>
      <c r="F141" t="s">
        <v>826</v>
      </c>
      <c r="G141" t="s">
        <v>138</v>
      </c>
      <c r="H141">
        <v>2350861</v>
      </c>
      <c r="I141">
        <v>2</v>
      </c>
    </row>
    <row r="142" spans="1:9" x14ac:dyDescent="0.3">
      <c r="A142" t="s">
        <v>827</v>
      </c>
      <c r="B142" t="s">
        <v>400</v>
      </c>
      <c r="C142">
        <v>19.149999999999999</v>
      </c>
      <c r="D142">
        <v>19.149999999999999</v>
      </c>
      <c r="E142" t="s">
        <v>555</v>
      </c>
      <c r="F142" t="s">
        <v>828</v>
      </c>
      <c r="G142" t="s">
        <v>138</v>
      </c>
      <c r="H142">
        <v>2380973</v>
      </c>
      <c r="I142">
        <v>2</v>
      </c>
    </row>
    <row r="143" spans="1:9" x14ac:dyDescent="0.3">
      <c r="A143" t="s">
        <v>829</v>
      </c>
      <c r="B143" t="s">
        <v>400</v>
      </c>
      <c r="C143">
        <v>17.97</v>
      </c>
      <c r="D143">
        <v>17.97</v>
      </c>
      <c r="E143" t="s">
        <v>555</v>
      </c>
      <c r="F143" t="s">
        <v>830</v>
      </c>
      <c r="G143" t="s">
        <v>138</v>
      </c>
      <c r="H143">
        <v>2381978</v>
      </c>
      <c r="I143">
        <v>2</v>
      </c>
    </row>
    <row r="144" spans="1:9" x14ac:dyDescent="0.3">
      <c r="A144" t="s">
        <v>831</v>
      </c>
      <c r="B144" t="s">
        <v>400</v>
      </c>
      <c r="C144">
        <v>19.5</v>
      </c>
      <c r="D144">
        <v>19.5</v>
      </c>
      <c r="E144" t="s">
        <v>555</v>
      </c>
      <c r="F144" t="s">
        <v>832</v>
      </c>
      <c r="G144" t="s">
        <v>138</v>
      </c>
      <c r="H144">
        <v>2411666</v>
      </c>
      <c r="I144">
        <v>2</v>
      </c>
    </row>
    <row r="145" spans="1:9" x14ac:dyDescent="0.3">
      <c r="A145" t="s">
        <v>833</v>
      </c>
      <c r="B145" t="s">
        <v>400</v>
      </c>
      <c r="C145">
        <v>18.8</v>
      </c>
      <c r="D145">
        <v>18.8</v>
      </c>
      <c r="E145" t="s">
        <v>555</v>
      </c>
      <c r="F145" t="s">
        <v>834</v>
      </c>
      <c r="G145" t="s">
        <v>138</v>
      </c>
      <c r="H145">
        <v>2485010</v>
      </c>
      <c r="I145">
        <v>2</v>
      </c>
    </row>
    <row r="146" spans="1:9" x14ac:dyDescent="0.3">
      <c r="A146" t="s">
        <v>835</v>
      </c>
      <c r="B146" t="s">
        <v>400</v>
      </c>
      <c r="C146">
        <v>19.12</v>
      </c>
      <c r="D146">
        <v>19.12</v>
      </c>
      <c r="E146" t="s">
        <v>555</v>
      </c>
      <c r="F146" t="s">
        <v>836</v>
      </c>
      <c r="G146" t="s">
        <v>138</v>
      </c>
      <c r="H146">
        <v>2577126</v>
      </c>
      <c r="I146">
        <v>2</v>
      </c>
    </row>
    <row r="147" spans="1:9" x14ac:dyDescent="0.3">
      <c r="A147" t="s">
        <v>837</v>
      </c>
      <c r="B147" t="s">
        <v>400</v>
      </c>
      <c r="C147">
        <v>19.12</v>
      </c>
      <c r="D147">
        <v>19.12</v>
      </c>
      <c r="E147" t="s">
        <v>555</v>
      </c>
      <c r="F147" t="s">
        <v>838</v>
      </c>
      <c r="G147" t="s">
        <v>138</v>
      </c>
      <c r="H147">
        <v>2713475</v>
      </c>
      <c r="I147">
        <v>2</v>
      </c>
    </row>
    <row r="148" spans="1:9" x14ac:dyDescent="0.3">
      <c r="A148" t="s">
        <v>839</v>
      </c>
      <c r="B148" t="s">
        <v>400</v>
      </c>
      <c r="C148">
        <v>19.809999999999999</v>
      </c>
      <c r="D148">
        <v>19.809999999999999</v>
      </c>
      <c r="E148" t="s">
        <v>555</v>
      </c>
      <c r="F148" t="s">
        <v>840</v>
      </c>
      <c r="G148" t="s">
        <v>138</v>
      </c>
      <c r="H148">
        <v>2897639</v>
      </c>
      <c r="I148">
        <v>2</v>
      </c>
    </row>
    <row r="149" spans="1:9" x14ac:dyDescent="0.3">
      <c r="A149" t="s">
        <v>841</v>
      </c>
      <c r="B149" t="s">
        <v>400</v>
      </c>
      <c r="C149">
        <v>19.78</v>
      </c>
      <c r="D149">
        <v>19.78</v>
      </c>
      <c r="E149" t="s">
        <v>555</v>
      </c>
      <c r="F149" t="s">
        <v>842</v>
      </c>
      <c r="G149" t="s">
        <v>138</v>
      </c>
      <c r="H149">
        <v>2950682</v>
      </c>
      <c r="I149">
        <v>2</v>
      </c>
    </row>
    <row r="150" spans="1:9" x14ac:dyDescent="0.3">
      <c r="A150" t="s">
        <v>843</v>
      </c>
      <c r="B150" t="s">
        <v>400</v>
      </c>
      <c r="C150">
        <v>20.52</v>
      </c>
      <c r="D150">
        <v>20.52</v>
      </c>
      <c r="E150" t="s">
        <v>555</v>
      </c>
      <c r="F150" t="s">
        <v>844</v>
      </c>
      <c r="G150" t="s">
        <v>138</v>
      </c>
      <c r="H150">
        <v>3142281</v>
      </c>
      <c r="I150">
        <v>2</v>
      </c>
    </row>
    <row r="151" spans="1:9" x14ac:dyDescent="0.3">
      <c r="A151" t="s">
        <v>845</v>
      </c>
      <c r="B151" t="s">
        <v>400</v>
      </c>
      <c r="C151">
        <v>20.45</v>
      </c>
      <c r="D151">
        <v>20.45</v>
      </c>
      <c r="E151" t="s">
        <v>555</v>
      </c>
      <c r="F151" t="s">
        <v>846</v>
      </c>
      <c r="G151" t="s">
        <v>138</v>
      </c>
      <c r="H151">
        <v>3161842</v>
      </c>
      <c r="I151">
        <v>2</v>
      </c>
    </row>
    <row r="152" spans="1:9" x14ac:dyDescent="0.3">
      <c r="A152" t="s">
        <v>847</v>
      </c>
      <c r="B152" t="s">
        <v>400</v>
      </c>
      <c r="C152">
        <v>20.45</v>
      </c>
      <c r="D152">
        <v>20.45</v>
      </c>
      <c r="E152" t="s">
        <v>555</v>
      </c>
      <c r="F152" t="s">
        <v>848</v>
      </c>
      <c r="G152" t="s">
        <v>138</v>
      </c>
      <c r="H152">
        <v>3162143</v>
      </c>
      <c r="I152">
        <v>2</v>
      </c>
    </row>
    <row r="153" spans="1:9" x14ac:dyDescent="0.3">
      <c r="A153" t="s">
        <v>849</v>
      </c>
      <c r="B153" t="s">
        <v>400</v>
      </c>
      <c r="C153">
        <v>21.46</v>
      </c>
      <c r="D153">
        <v>21.46</v>
      </c>
      <c r="E153" t="s">
        <v>555</v>
      </c>
      <c r="F153" t="s">
        <v>850</v>
      </c>
      <c r="G153" t="s">
        <v>138</v>
      </c>
      <c r="H153">
        <v>3345663</v>
      </c>
      <c r="I153">
        <v>2</v>
      </c>
    </row>
    <row r="154" spans="1:9" x14ac:dyDescent="0.3">
      <c r="A154" t="s">
        <v>851</v>
      </c>
      <c r="B154" t="s">
        <v>400</v>
      </c>
      <c r="C154">
        <v>21.96</v>
      </c>
      <c r="D154">
        <v>21.96</v>
      </c>
      <c r="E154" t="s">
        <v>555</v>
      </c>
      <c r="F154" t="s">
        <v>852</v>
      </c>
      <c r="G154" t="s">
        <v>138</v>
      </c>
      <c r="H154">
        <v>3520696</v>
      </c>
      <c r="I154">
        <v>2</v>
      </c>
    </row>
    <row r="155" spans="1:9" x14ac:dyDescent="0.3">
      <c r="A155" t="s">
        <v>853</v>
      </c>
      <c r="B155" t="s">
        <v>400</v>
      </c>
      <c r="C155">
        <v>25.11</v>
      </c>
      <c r="D155">
        <v>25.11</v>
      </c>
      <c r="E155" t="s">
        <v>555</v>
      </c>
      <c r="F155" t="s">
        <v>854</v>
      </c>
      <c r="G155" t="s">
        <v>138</v>
      </c>
      <c r="H155">
        <v>4084800</v>
      </c>
      <c r="I155">
        <v>2</v>
      </c>
    </row>
    <row r="156" spans="1:9" x14ac:dyDescent="0.3">
      <c r="A156" t="s">
        <v>855</v>
      </c>
      <c r="B156" t="s">
        <v>400</v>
      </c>
      <c r="C156">
        <v>26.14</v>
      </c>
      <c r="D156">
        <v>26.14</v>
      </c>
      <c r="E156" t="s">
        <v>555</v>
      </c>
      <c r="F156" t="s">
        <v>856</v>
      </c>
      <c r="G156" t="s">
        <v>138</v>
      </c>
      <c r="H156">
        <v>4241680</v>
      </c>
      <c r="I156">
        <v>2</v>
      </c>
    </row>
    <row r="157" spans="1:9" x14ac:dyDescent="0.3">
      <c r="A157" t="s">
        <v>857</v>
      </c>
      <c r="B157" t="s">
        <v>400</v>
      </c>
      <c r="C157">
        <v>27.01</v>
      </c>
      <c r="D157">
        <v>27.01</v>
      </c>
      <c r="E157" t="s">
        <v>555</v>
      </c>
      <c r="F157" t="s">
        <v>858</v>
      </c>
      <c r="G157" t="s">
        <v>138</v>
      </c>
      <c r="H157">
        <v>4396906</v>
      </c>
      <c r="I157">
        <v>2</v>
      </c>
    </row>
    <row r="158" spans="1:9" x14ac:dyDescent="0.3">
      <c r="A158" t="s">
        <v>859</v>
      </c>
      <c r="B158" t="s">
        <v>400</v>
      </c>
      <c r="C158">
        <v>28.67</v>
      </c>
      <c r="D158">
        <v>28.67</v>
      </c>
      <c r="E158" t="s">
        <v>555</v>
      </c>
      <c r="F158" t="s">
        <v>860</v>
      </c>
      <c r="G158" t="s">
        <v>138</v>
      </c>
      <c r="H158">
        <v>4536859</v>
      </c>
      <c r="I158">
        <v>2</v>
      </c>
    </row>
    <row r="159" spans="1:9" x14ac:dyDescent="0.3">
      <c r="A159" t="s">
        <v>861</v>
      </c>
      <c r="B159" t="s">
        <v>400</v>
      </c>
      <c r="C159">
        <v>28.41</v>
      </c>
      <c r="D159">
        <v>28.41</v>
      </c>
      <c r="E159" t="s">
        <v>555</v>
      </c>
      <c r="F159" t="s">
        <v>862</v>
      </c>
      <c r="G159" t="s">
        <v>138</v>
      </c>
      <c r="H159">
        <v>4581169</v>
      </c>
      <c r="I159">
        <v>2</v>
      </c>
    </row>
    <row r="160" spans="1:9" x14ac:dyDescent="0.3">
      <c r="A160" t="s">
        <v>863</v>
      </c>
      <c r="B160" t="s">
        <v>400</v>
      </c>
      <c r="C160">
        <v>28.45</v>
      </c>
      <c r="D160">
        <v>28.45</v>
      </c>
      <c r="E160" t="s">
        <v>555</v>
      </c>
      <c r="F160" t="s">
        <v>864</v>
      </c>
      <c r="G160" t="s">
        <v>138</v>
      </c>
      <c r="H160">
        <v>4596604</v>
      </c>
      <c r="I160">
        <v>2</v>
      </c>
    </row>
    <row r="161" spans="1:9" x14ac:dyDescent="0.3">
      <c r="A161" t="s">
        <v>865</v>
      </c>
      <c r="B161" t="s">
        <v>400</v>
      </c>
      <c r="C161">
        <v>28.43</v>
      </c>
      <c r="D161">
        <v>28.43</v>
      </c>
      <c r="E161" t="s">
        <v>555</v>
      </c>
      <c r="F161" t="s">
        <v>866</v>
      </c>
      <c r="G161" t="s">
        <v>138</v>
      </c>
      <c r="H161">
        <v>4601652</v>
      </c>
      <c r="I161">
        <v>2</v>
      </c>
    </row>
    <row r="162" spans="1:9" x14ac:dyDescent="0.3">
      <c r="A162" t="s">
        <v>867</v>
      </c>
      <c r="B162" t="s">
        <v>400</v>
      </c>
      <c r="C162">
        <v>31.06</v>
      </c>
      <c r="D162">
        <v>31.06</v>
      </c>
      <c r="E162" t="s">
        <v>555</v>
      </c>
      <c r="F162" t="s">
        <v>868</v>
      </c>
      <c r="G162" t="s">
        <v>138</v>
      </c>
      <c r="H162">
        <v>4961320</v>
      </c>
      <c r="I162">
        <v>2</v>
      </c>
    </row>
    <row r="163" spans="1:9" x14ac:dyDescent="0.3">
      <c r="A163" t="s">
        <v>869</v>
      </c>
      <c r="B163" t="s">
        <v>400</v>
      </c>
      <c r="C163">
        <v>29.98</v>
      </c>
      <c r="D163">
        <v>29.98</v>
      </c>
      <c r="E163" t="s">
        <v>555</v>
      </c>
      <c r="F163" t="s">
        <v>870</v>
      </c>
      <c r="G163" t="s">
        <v>138</v>
      </c>
      <c r="H163">
        <v>4961586</v>
      </c>
      <c r="I163">
        <v>2</v>
      </c>
    </row>
    <row r="164" spans="1:9" x14ac:dyDescent="0.3">
      <c r="A164" t="s">
        <v>871</v>
      </c>
      <c r="B164" t="s">
        <v>400</v>
      </c>
      <c r="C164">
        <v>30.39</v>
      </c>
      <c r="D164">
        <v>30.39</v>
      </c>
      <c r="E164" t="s">
        <v>555</v>
      </c>
      <c r="F164" t="s">
        <v>872</v>
      </c>
      <c r="G164" t="s">
        <v>138</v>
      </c>
      <c r="H164">
        <v>5380183</v>
      </c>
      <c r="I164">
        <v>2</v>
      </c>
    </row>
    <row r="165" spans="1:9" x14ac:dyDescent="0.3">
      <c r="A165" t="s">
        <v>873</v>
      </c>
      <c r="B165" t="s">
        <v>400</v>
      </c>
      <c r="C165">
        <v>30.67</v>
      </c>
      <c r="D165">
        <v>30.67</v>
      </c>
      <c r="E165" t="s">
        <v>555</v>
      </c>
      <c r="F165" t="s">
        <v>874</v>
      </c>
      <c r="G165" t="s">
        <v>138</v>
      </c>
      <c r="H165">
        <v>5513661</v>
      </c>
      <c r="I165">
        <v>2</v>
      </c>
    </row>
    <row r="166" spans="1:9" x14ac:dyDescent="0.3">
      <c r="A166" t="s">
        <v>399</v>
      </c>
      <c r="B166" t="s">
        <v>400</v>
      </c>
      <c r="C166">
        <v>30.67</v>
      </c>
      <c r="D166">
        <v>30.67</v>
      </c>
      <c r="E166" t="s">
        <v>555</v>
      </c>
      <c r="F166" t="s">
        <v>401</v>
      </c>
      <c r="G166" t="s">
        <v>138</v>
      </c>
      <c r="H166">
        <v>5614076</v>
      </c>
      <c r="I166">
        <v>2</v>
      </c>
    </row>
    <row r="167" spans="1:9" x14ac:dyDescent="0.3">
      <c r="A167" t="s">
        <v>875</v>
      </c>
      <c r="B167" t="s">
        <v>400</v>
      </c>
      <c r="C167">
        <v>32.4</v>
      </c>
      <c r="D167">
        <v>32.4</v>
      </c>
      <c r="E167" t="s">
        <v>555</v>
      </c>
      <c r="F167" t="s">
        <v>876</v>
      </c>
      <c r="G167" t="s">
        <v>138</v>
      </c>
      <c r="H167">
        <v>5959354</v>
      </c>
      <c r="I167">
        <v>2</v>
      </c>
    </row>
    <row r="168" spans="1:9" x14ac:dyDescent="0.3">
      <c r="A168" t="s">
        <v>478</v>
      </c>
      <c r="B168" t="s">
        <v>400</v>
      </c>
      <c r="C168">
        <v>36.119999999999997</v>
      </c>
      <c r="D168">
        <v>36.119999999999997</v>
      </c>
      <c r="E168" t="s">
        <v>555</v>
      </c>
      <c r="F168" t="s">
        <v>479</v>
      </c>
      <c r="G168" t="s">
        <v>138</v>
      </c>
      <c r="H168">
        <v>6542394</v>
      </c>
      <c r="I168">
        <v>2</v>
      </c>
    </row>
    <row r="169" spans="1:9" x14ac:dyDescent="0.3">
      <c r="A169" t="s">
        <v>877</v>
      </c>
      <c r="B169" t="s">
        <v>878</v>
      </c>
      <c r="C169">
        <v>89.84</v>
      </c>
      <c r="D169">
        <v>89.84</v>
      </c>
      <c r="E169" t="s">
        <v>555</v>
      </c>
      <c r="F169" t="s">
        <v>879</v>
      </c>
      <c r="G169" t="s">
        <v>138</v>
      </c>
      <c r="H169">
        <v>6671684</v>
      </c>
      <c r="I169">
        <v>2</v>
      </c>
    </row>
    <row r="170" spans="1:9" x14ac:dyDescent="0.3">
      <c r="A170" t="s">
        <v>880</v>
      </c>
      <c r="B170" t="s">
        <v>400</v>
      </c>
      <c r="C170">
        <v>36.119999999999997</v>
      </c>
      <c r="D170">
        <v>36.119999999999997</v>
      </c>
      <c r="E170" t="s">
        <v>555</v>
      </c>
      <c r="F170" t="s">
        <v>881</v>
      </c>
      <c r="G170" t="s">
        <v>138</v>
      </c>
      <c r="H170">
        <v>6676859</v>
      </c>
      <c r="I170">
        <v>2</v>
      </c>
    </row>
    <row r="171" spans="1:9" x14ac:dyDescent="0.3">
      <c r="A171" t="s">
        <v>882</v>
      </c>
      <c r="B171" t="s">
        <v>400</v>
      </c>
      <c r="C171">
        <v>36.130000000000003</v>
      </c>
      <c r="D171">
        <v>36.130000000000003</v>
      </c>
      <c r="E171" t="s">
        <v>555</v>
      </c>
      <c r="F171" t="s">
        <v>883</v>
      </c>
      <c r="G171" t="s">
        <v>138</v>
      </c>
      <c r="H171">
        <v>6707648</v>
      </c>
      <c r="I171">
        <v>2</v>
      </c>
    </row>
    <row r="172" spans="1:9" x14ac:dyDescent="0.3">
      <c r="A172" t="s">
        <v>884</v>
      </c>
      <c r="B172" t="s">
        <v>400</v>
      </c>
      <c r="C172">
        <v>36.119999999999997</v>
      </c>
      <c r="D172">
        <v>36.119999999999997</v>
      </c>
      <c r="E172" t="s">
        <v>555</v>
      </c>
      <c r="F172" t="s">
        <v>885</v>
      </c>
      <c r="G172" t="s">
        <v>138</v>
      </c>
      <c r="H172">
        <v>6736389</v>
      </c>
      <c r="I172">
        <v>2</v>
      </c>
    </row>
    <row r="173" spans="1:9" x14ac:dyDescent="0.3">
      <c r="A173" t="s">
        <v>886</v>
      </c>
      <c r="B173" t="s">
        <v>400</v>
      </c>
      <c r="C173">
        <v>36.880000000000003</v>
      </c>
      <c r="D173">
        <v>36.880000000000003</v>
      </c>
      <c r="E173" t="s">
        <v>555</v>
      </c>
      <c r="F173" t="s">
        <v>887</v>
      </c>
      <c r="G173" t="s">
        <v>138</v>
      </c>
      <c r="H173">
        <v>6957549</v>
      </c>
      <c r="I173">
        <v>2</v>
      </c>
    </row>
    <row r="174" spans="1:9" x14ac:dyDescent="0.3">
      <c r="A174" t="s">
        <v>888</v>
      </c>
      <c r="B174" t="s">
        <v>400</v>
      </c>
      <c r="C174">
        <v>38.32</v>
      </c>
      <c r="D174">
        <v>38.32</v>
      </c>
      <c r="E174" t="s">
        <v>555</v>
      </c>
      <c r="F174" t="s">
        <v>889</v>
      </c>
      <c r="G174" t="s">
        <v>138</v>
      </c>
      <c r="H174">
        <v>7055032</v>
      </c>
      <c r="I174">
        <v>2</v>
      </c>
    </row>
    <row r="175" spans="1:9" x14ac:dyDescent="0.3">
      <c r="A175" t="s">
        <v>890</v>
      </c>
      <c r="B175" t="s">
        <v>400</v>
      </c>
      <c r="C175">
        <v>40.33</v>
      </c>
      <c r="D175">
        <v>40.33</v>
      </c>
      <c r="E175" t="s">
        <v>555</v>
      </c>
      <c r="F175" t="s">
        <v>891</v>
      </c>
      <c r="G175" t="s">
        <v>138</v>
      </c>
      <c r="H175">
        <v>7347739</v>
      </c>
      <c r="I175">
        <v>2</v>
      </c>
    </row>
    <row r="176" spans="1:9" x14ac:dyDescent="0.3">
      <c r="A176" t="s">
        <v>892</v>
      </c>
      <c r="B176" t="s">
        <v>400</v>
      </c>
      <c r="C176">
        <v>41.69</v>
      </c>
      <c r="D176">
        <v>41.69</v>
      </c>
      <c r="E176" t="s">
        <v>555</v>
      </c>
      <c r="F176" t="s">
        <v>893</v>
      </c>
      <c r="G176" t="s">
        <v>138</v>
      </c>
      <c r="H176">
        <v>7353622</v>
      </c>
      <c r="I176">
        <v>2</v>
      </c>
    </row>
    <row r="177" spans="1:9" x14ac:dyDescent="0.3">
      <c r="A177" t="s">
        <v>894</v>
      </c>
      <c r="B177" t="s">
        <v>400</v>
      </c>
      <c r="C177">
        <v>44.46</v>
      </c>
      <c r="D177">
        <v>44.46</v>
      </c>
      <c r="E177" t="s">
        <v>555</v>
      </c>
      <c r="F177" t="s">
        <v>895</v>
      </c>
      <c r="G177" t="s">
        <v>138</v>
      </c>
      <c r="H177">
        <v>7690977</v>
      </c>
      <c r="I177">
        <v>2</v>
      </c>
    </row>
    <row r="178" spans="1:9" x14ac:dyDescent="0.3">
      <c r="A178" t="s">
        <v>896</v>
      </c>
      <c r="B178" t="s">
        <v>400</v>
      </c>
      <c r="C178">
        <v>44.4</v>
      </c>
      <c r="D178">
        <v>44.4</v>
      </c>
      <c r="E178" t="s">
        <v>555</v>
      </c>
      <c r="F178" t="s">
        <v>897</v>
      </c>
      <c r="G178" t="s">
        <v>138</v>
      </c>
      <c r="H178">
        <v>8057001</v>
      </c>
      <c r="I178">
        <v>2</v>
      </c>
    </row>
    <row r="179" spans="1:9" x14ac:dyDescent="0.3">
      <c r="A179" t="s">
        <v>898</v>
      </c>
      <c r="B179" t="s">
        <v>400</v>
      </c>
      <c r="C179">
        <v>45.03</v>
      </c>
      <c r="D179">
        <v>45.03</v>
      </c>
      <c r="E179" t="s">
        <v>555</v>
      </c>
      <c r="F179" t="s">
        <v>899</v>
      </c>
      <c r="G179" t="s">
        <v>138</v>
      </c>
      <c r="H179">
        <v>8262180</v>
      </c>
      <c r="I179">
        <v>2</v>
      </c>
    </row>
    <row r="180" spans="1:9" x14ac:dyDescent="0.3">
      <c r="A180" t="s">
        <v>900</v>
      </c>
      <c r="B180" t="s">
        <v>400</v>
      </c>
      <c r="C180">
        <v>44.55</v>
      </c>
      <c r="D180">
        <v>44.55</v>
      </c>
      <c r="E180" t="s">
        <v>555</v>
      </c>
      <c r="F180" t="s">
        <v>901</v>
      </c>
      <c r="G180" t="s">
        <v>138</v>
      </c>
      <c r="H180">
        <v>8274301</v>
      </c>
      <c r="I180">
        <v>2</v>
      </c>
    </row>
    <row r="181" spans="1:9" x14ac:dyDescent="0.3">
      <c r="A181" t="s">
        <v>902</v>
      </c>
      <c r="B181" t="s">
        <v>400</v>
      </c>
      <c r="C181">
        <v>46.7</v>
      </c>
      <c r="D181">
        <v>46.7</v>
      </c>
      <c r="E181" t="s">
        <v>555</v>
      </c>
      <c r="F181" t="s">
        <v>903</v>
      </c>
      <c r="G181" t="s">
        <v>138</v>
      </c>
      <c r="H181">
        <v>8774940</v>
      </c>
      <c r="I181">
        <v>2</v>
      </c>
    </row>
    <row r="182" spans="1:9" x14ac:dyDescent="0.3">
      <c r="A182" t="s">
        <v>904</v>
      </c>
      <c r="B182" t="s">
        <v>400</v>
      </c>
      <c r="C182">
        <v>46.85</v>
      </c>
      <c r="D182">
        <v>46.85</v>
      </c>
      <c r="E182" t="s">
        <v>555</v>
      </c>
      <c r="F182" t="s">
        <v>905</v>
      </c>
      <c r="G182" t="s">
        <v>138</v>
      </c>
      <c r="H182">
        <v>9143956</v>
      </c>
      <c r="I182">
        <v>2</v>
      </c>
    </row>
    <row r="183" spans="1:9" x14ac:dyDescent="0.3">
      <c r="A183" t="s">
        <v>906</v>
      </c>
      <c r="B183" t="s">
        <v>400</v>
      </c>
      <c r="C183">
        <v>47.08</v>
      </c>
      <c r="D183">
        <v>47.08</v>
      </c>
      <c r="E183" t="s">
        <v>555</v>
      </c>
      <c r="F183" t="s">
        <v>907</v>
      </c>
      <c r="G183" t="s">
        <v>138</v>
      </c>
      <c r="H183">
        <v>9182372</v>
      </c>
      <c r="I183">
        <v>2</v>
      </c>
    </row>
    <row r="184" spans="1:9" x14ac:dyDescent="0.3">
      <c r="A184" t="s">
        <v>908</v>
      </c>
      <c r="B184" t="s">
        <v>400</v>
      </c>
      <c r="C184">
        <v>46.57</v>
      </c>
      <c r="D184">
        <v>46.57</v>
      </c>
      <c r="E184" t="s">
        <v>555</v>
      </c>
      <c r="F184" t="s">
        <v>909</v>
      </c>
      <c r="G184" t="s">
        <v>138</v>
      </c>
      <c r="H184">
        <v>9228773</v>
      </c>
      <c r="I184">
        <v>2</v>
      </c>
    </row>
    <row r="185" spans="1:9" x14ac:dyDescent="0.3">
      <c r="A185" t="s">
        <v>910</v>
      </c>
      <c r="B185" t="s">
        <v>400</v>
      </c>
      <c r="C185">
        <v>47.93</v>
      </c>
      <c r="D185">
        <v>47.93</v>
      </c>
      <c r="E185" t="s">
        <v>555</v>
      </c>
      <c r="F185" t="s">
        <v>911</v>
      </c>
      <c r="G185" t="s">
        <v>138</v>
      </c>
      <c r="H185">
        <v>9689337</v>
      </c>
      <c r="I185">
        <v>2</v>
      </c>
    </row>
    <row r="186" spans="1:9" x14ac:dyDescent="0.3">
      <c r="A186" t="s">
        <v>912</v>
      </c>
      <c r="B186" t="s">
        <v>400</v>
      </c>
      <c r="C186">
        <v>48.44</v>
      </c>
      <c r="D186">
        <v>48.44</v>
      </c>
      <c r="E186" t="s">
        <v>555</v>
      </c>
      <c r="F186" t="s">
        <v>913</v>
      </c>
      <c r="G186" t="s">
        <v>138</v>
      </c>
      <c r="H186">
        <v>9811779</v>
      </c>
      <c r="I186">
        <v>2</v>
      </c>
    </row>
    <row r="187" spans="1:9" x14ac:dyDescent="0.3">
      <c r="A187" t="s">
        <v>914</v>
      </c>
      <c r="B187" t="s">
        <v>400</v>
      </c>
      <c r="C187">
        <v>48.5</v>
      </c>
      <c r="D187">
        <v>48.5</v>
      </c>
      <c r="E187" t="s">
        <v>555</v>
      </c>
      <c r="F187" t="s">
        <v>915</v>
      </c>
      <c r="G187" t="s">
        <v>138</v>
      </c>
      <c r="H187">
        <v>9892858</v>
      </c>
      <c r="I187">
        <v>2</v>
      </c>
    </row>
    <row r="188" spans="1:9" x14ac:dyDescent="0.3">
      <c r="A188" t="s">
        <v>916</v>
      </c>
      <c r="B188" t="s">
        <v>400</v>
      </c>
      <c r="C188">
        <v>49.1</v>
      </c>
      <c r="D188">
        <v>49.1</v>
      </c>
      <c r="E188" t="s">
        <v>555</v>
      </c>
      <c r="F188" t="s">
        <v>917</v>
      </c>
      <c r="G188" t="s">
        <v>138</v>
      </c>
      <c r="H188">
        <v>10037145</v>
      </c>
      <c r="I188">
        <v>2</v>
      </c>
    </row>
    <row r="189" spans="1:9" x14ac:dyDescent="0.3">
      <c r="A189" t="s">
        <v>918</v>
      </c>
      <c r="B189" t="s">
        <v>400</v>
      </c>
      <c r="C189">
        <v>50.25</v>
      </c>
      <c r="D189">
        <v>50.25</v>
      </c>
      <c r="E189" t="s">
        <v>555</v>
      </c>
      <c r="F189" t="s">
        <v>919</v>
      </c>
      <c r="G189" t="s">
        <v>138</v>
      </c>
      <c r="H189">
        <v>10313041</v>
      </c>
      <c r="I189">
        <v>2</v>
      </c>
    </row>
    <row r="190" spans="1:9" x14ac:dyDescent="0.3">
      <c r="A190" t="s">
        <v>920</v>
      </c>
      <c r="B190" t="s">
        <v>400</v>
      </c>
      <c r="C190">
        <v>53.7</v>
      </c>
      <c r="D190">
        <v>53.7</v>
      </c>
      <c r="E190" t="s">
        <v>555</v>
      </c>
      <c r="F190" t="s">
        <v>921</v>
      </c>
      <c r="G190" t="s">
        <v>138</v>
      </c>
      <c r="H190">
        <v>10712213</v>
      </c>
      <c r="I190">
        <v>2</v>
      </c>
    </row>
    <row r="191" spans="1:9" x14ac:dyDescent="0.3">
      <c r="A191" t="s">
        <v>922</v>
      </c>
      <c r="B191" t="s">
        <v>400</v>
      </c>
      <c r="C191">
        <v>55.19</v>
      </c>
      <c r="D191">
        <v>55.19</v>
      </c>
      <c r="E191" t="s">
        <v>555</v>
      </c>
      <c r="F191" t="s">
        <v>923</v>
      </c>
      <c r="G191" t="s">
        <v>138</v>
      </c>
      <c r="H191">
        <v>10906849</v>
      </c>
      <c r="I191">
        <v>2</v>
      </c>
    </row>
    <row r="192" spans="1:9" x14ac:dyDescent="0.3">
      <c r="A192" t="s">
        <v>924</v>
      </c>
      <c r="B192" t="s">
        <v>400</v>
      </c>
      <c r="C192">
        <v>55.56</v>
      </c>
      <c r="D192">
        <v>55.56</v>
      </c>
      <c r="E192" t="s">
        <v>555</v>
      </c>
      <c r="F192" t="s">
        <v>925</v>
      </c>
      <c r="G192" t="s">
        <v>138</v>
      </c>
      <c r="H192">
        <v>11391024</v>
      </c>
      <c r="I192">
        <v>2</v>
      </c>
    </row>
    <row r="193" spans="1:9" x14ac:dyDescent="0.3">
      <c r="A193" t="s">
        <v>926</v>
      </c>
      <c r="B193" t="s">
        <v>400</v>
      </c>
      <c r="C193">
        <v>55.56</v>
      </c>
      <c r="D193">
        <v>55.56</v>
      </c>
      <c r="E193" t="s">
        <v>555</v>
      </c>
      <c r="F193" t="s">
        <v>927</v>
      </c>
      <c r="G193" t="s">
        <v>138</v>
      </c>
      <c r="H193">
        <v>11406552</v>
      </c>
      <c r="I193">
        <v>2</v>
      </c>
    </row>
    <row r="194" spans="1:9" x14ac:dyDescent="0.3">
      <c r="A194" t="s">
        <v>928</v>
      </c>
      <c r="B194" t="s">
        <v>400</v>
      </c>
      <c r="C194">
        <v>55.82</v>
      </c>
      <c r="D194">
        <v>55.82</v>
      </c>
      <c r="E194" t="s">
        <v>555</v>
      </c>
      <c r="F194" t="s">
        <v>929</v>
      </c>
      <c r="G194" t="s">
        <v>138</v>
      </c>
      <c r="H194">
        <v>11826244</v>
      </c>
      <c r="I194">
        <v>2</v>
      </c>
    </row>
    <row r="195" spans="1:9" x14ac:dyDescent="0.3">
      <c r="A195" t="s">
        <v>930</v>
      </c>
      <c r="B195" t="s">
        <v>400</v>
      </c>
      <c r="C195">
        <v>65.180000000000007</v>
      </c>
      <c r="D195">
        <v>65.180000000000007</v>
      </c>
      <c r="E195" t="s">
        <v>555</v>
      </c>
      <c r="F195" t="s">
        <v>931</v>
      </c>
      <c r="G195" t="s">
        <v>138</v>
      </c>
      <c r="H195">
        <v>14229346</v>
      </c>
      <c r="I195">
        <v>2</v>
      </c>
    </row>
    <row r="196" spans="1:9" x14ac:dyDescent="0.3">
      <c r="A196" t="s">
        <v>932</v>
      </c>
      <c r="B196" t="s">
        <v>400</v>
      </c>
      <c r="C196">
        <v>66.180000000000007</v>
      </c>
      <c r="D196">
        <v>66.180000000000007</v>
      </c>
      <c r="E196" t="s">
        <v>555</v>
      </c>
      <c r="F196" t="s">
        <v>933</v>
      </c>
      <c r="G196" t="s">
        <v>138</v>
      </c>
      <c r="H196">
        <v>14304321</v>
      </c>
      <c r="I196">
        <v>2</v>
      </c>
    </row>
    <row r="197" spans="1:9" x14ac:dyDescent="0.3">
      <c r="A197" t="s">
        <v>934</v>
      </c>
      <c r="B197" t="s">
        <v>400</v>
      </c>
      <c r="C197">
        <v>68.12</v>
      </c>
      <c r="D197">
        <v>68.12</v>
      </c>
      <c r="E197" t="s">
        <v>555</v>
      </c>
      <c r="F197" t="s">
        <v>935</v>
      </c>
      <c r="G197" t="s">
        <v>138</v>
      </c>
      <c r="H197">
        <v>14622221</v>
      </c>
      <c r="I197">
        <v>2</v>
      </c>
    </row>
    <row r="198" spans="1:9" x14ac:dyDescent="0.3">
      <c r="A198" t="s">
        <v>936</v>
      </c>
      <c r="B198" t="s">
        <v>400</v>
      </c>
      <c r="C198">
        <v>71.69</v>
      </c>
      <c r="D198">
        <v>71.69</v>
      </c>
      <c r="E198" t="s">
        <v>555</v>
      </c>
      <c r="F198" t="s">
        <v>937</v>
      </c>
      <c r="G198" t="s">
        <v>138</v>
      </c>
      <c r="H198">
        <v>15054401</v>
      </c>
      <c r="I198">
        <v>2</v>
      </c>
    </row>
    <row r="199" spans="1:9" x14ac:dyDescent="0.3">
      <c r="A199" t="s">
        <v>938</v>
      </c>
      <c r="B199" t="s">
        <v>400</v>
      </c>
      <c r="C199">
        <v>79.540000000000006</v>
      </c>
      <c r="D199">
        <v>79.540000000000006</v>
      </c>
      <c r="E199" t="s">
        <v>555</v>
      </c>
      <c r="F199" t="s">
        <v>939</v>
      </c>
      <c r="G199" t="s">
        <v>138</v>
      </c>
      <c r="H199">
        <v>15567330</v>
      </c>
      <c r="I199">
        <v>2</v>
      </c>
    </row>
    <row r="200" spans="1:9" x14ac:dyDescent="0.3">
      <c r="A200" t="s">
        <v>940</v>
      </c>
      <c r="B200" t="s">
        <v>400</v>
      </c>
      <c r="C200">
        <v>76.900000000000006</v>
      </c>
      <c r="D200">
        <v>76.900000000000006</v>
      </c>
      <c r="E200" t="s">
        <v>555</v>
      </c>
      <c r="F200" t="s">
        <v>941</v>
      </c>
      <c r="G200" t="s">
        <v>138</v>
      </c>
      <c r="H200">
        <v>15694465</v>
      </c>
      <c r="I200">
        <v>2</v>
      </c>
    </row>
    <row r="201" spans="1:9" x14ac:dyDescent="0.3">
      <c r="A201" t="s">
        <v>942</v>
      </c>
      <c r="B201" t="s">
        <v>400</v>
      </c>
      <c r="C201">
        <v>81.8</v>
      </c>
      <c r="D201">
        <v>81.8</v>
      </c>
      <c r="E201" t="s">
        <v>555</v>
      </c>
      <c r="F201" t="s">
        <v>943</v>
      </c>
      <c r="G201" t="s">
        <v>138</v>
      </c>
      <c r="H201">
        <v>15772951</v>
      </c>
      <c r="I201">
        <v>2</v>
      </c>
    </row>
    <row r="202" spans="1:9" x14ac:dyDescent="0.3">
      <c r="A202" t="s">
        <v>944</v>
      </c>
      <c r="B202" t="s">
        <v>400</v>
      </c>
      <c r="C202">
        <v>79.16</v>
      </c>
      <c r="D202">
        <v>79.16</v>
      </c>
      <c r="E202" t="s">
        <v>555</v>
      </c>
      <c r="F202" t="s">
        <v>945</v>
      </c>
      <c r="G202" t="s">
        <v>138</v>
      </c>
      <c r="H202">
        <v>15918292</v>
      </c>
      <c r="I202">
        <v>2</v>
      </c>
    </row>
    <row r="203" spans="1:9" x14ac:dyDescent="0.3">
      <c r="A203" t="s">
        <v>946</v>
      </c>
      <c r="B203" t="s">
        <v>400</v>
      </c>
      <c r="C203">
        <v>79.16</v>
      </c>
      <c r="D203">
        <v>79.16</v>
      </c>
      <c r="E203" t="s">
        <v>555</v>
      </c>
      <c r="F203" t="s">
        <v>947</v>
      </c>
      <c r="G203" t="s">
        <v>138</v>
      </c>
      <c r="H203">
        <v>15918292</v>
      </c>
      <c r="I203">
        <v>2</v>
      </c>
    </row>
    <row r="204" spans="1:9" x14ac:dyDescent="0.3">
      <c r="A204" t="s">
        <v>948</v>
      </c>
      <c r="B204" t="s">
        <v>400</v>
      </c>
      <c r="C204">
        <v>79.17</v>
      </c>
      <c r="D204">
        <v>79.17</v>
      </c>
      <c r="E204" t="s">
        <v>555</v>
      </c>
      <c r="F204" t="s">
        <v>949</v>
      </c>
      <c r="G204" t="s">
        <v>138</v>
      </c>
      <c r="H204">
        <v>16788069</v>
      </c>
      <c r="I204">
        <v>2</v>
      </c>
    </row>
    <row r="205" spans="1:9" x14ac:dyDescent="0.3">
      <c r="A205" t="s">
        <v>950</v>
      </c>
      <c r="B205" t="s">
        <v>400</v>
      </c>
      <c r="C205">
        <v>81.58</v>
      </c>
      <c r="D205">
        <v>81.58</v>
      </c>
      <c r="E205" t="s">
        <v>555</v>
      </c>
      <c r="F205" t="s">
        <v>951</v>
      </c>
      <c r="G205" t="s">
        <v>138</v>
      </c>
      <c r="H205">
        <v>26129453</v>
      </c>
      <c r="I205">
        <v>2</v>
      </c>
    </row>
    <row r="206" spans="1:9" x14ac:dyDescent="0.3">
      <c r="A206" t="s">
        <v>952</v>
      </c>
      <c r="B206" t="s">
        <v>400</v>
      </c>
      <c r="C206">
        <v>82.22</v>
      </c>
      <c r="D206">
        <v>82.22</v>
      </c>
      <c r="E206" t="s">
        <v>555</v>
      </c>
      <c r="F206" t="s">
        <v>953</v>
      </c>
      <c r="G206" t="s">
        <v>138</v>
      </c>
      <c r="H206">
        <v>26459089</v>
      </c>
      <c r="I206">
        <v>2</v>
      </c>
    </row>
    <row r="207" spans="1:9" x14ac:dyDescent="0.3">
      <c r="A207" t="s">
        <v>954</v>
      </c>
      <c r="B207" t="s">
        <v>400</v>
      </c>
      <c r="C207">
        <v>82.22</v>
      </c>
      <c r="D207">
        <v>82.22</v>
      </c>
      <c r="E207" t="s">
        <v>555</v>
      </c>
      <c r="F207" t="s">
        <v>955</v>
      </c>
      <c r="G207" t="s">
        <v>138</v>
      </c>
      <c r="H207">
        <v>26621086</v>
      </c>
      <c r="I207">
        <v>2</v>
      </c>
    </row>
    <row r="208" spans="1:9" x14ac:dyDescent="0.3">
      <c r="A208" t="s">
        <v>956</v>
      </c>
      <c r="B208" t="s">
        <v>400</v>
      </c>
      <c r="C208">
        <v>82.22</v>
      </c>
      <c r="D208">
        <v>82.22</v>
      </c>
      <c r="E208" t="s">
        <v>555</v>
      </c>
      <c r="F208" t="s">
        <v>957</v>
      </c>
      <c r="G208" t="s">
        <v>138</v>
      </c>
      <c r="H208">
        <v>29831410</v>
      </c>
      <c r="I208">
        <v>2</v>
      </c>
    </row>
    <row r="209" spans="1:9" x14ac:dyDescent="0.3">
      <c r="A209" t="s">
        <v>958</v>
      </c>
      <c r="B209" t="s">
        <v>400</v>
      </c>
      <c r="C209">
        <v>83.36</v>
      </c>
      <c r="D209">
        <v>83.36</v>
      </c>
      <c r="E209" t="s">
        <v>555</v>
      </c>
      <c r="F209" t="s">
        <v>959</v>
      </c>
      <c r="G209" t="s">
        <v>138</v>
      </c>
      <c r="H209">
        <v>31499826</v>
      </c>
      <c r="I209">
        <v>2</v>
      </c>
    </row>
    <row r="210" spans="1:9" x14ac:dyDescent="0.3">
      <c r="A210" t="s">
        <v>960</v>
      </c>
      <c r="B210" t="s">
        <v>400</v>
      </c>
      <c r="C210">
        <v>83.36</v>
      </c>
      <c r="D210">
        <v>83.36</v>
      </c>
      <c r="E210" t="s">
        <v>555</v>
      </c>
      <c r="F210" t="s">
        <v>961</v>
      </c>
      <c r="G210" t="s">
        <v>138</v>
      </c>
      <c r="H210">
        <v>31541836</v>
      </c>
      <c r="I210">
        <v>2</v>
      </c>
    </row>
    <row r="211" spans="1:9" x14ac:dyDescent="0.3">
      <c r="A211" t="s">
        <v>962</v>
      </c>
      <c r="B211" t="s">
        <v>400</v>
      </c>
      <c r="C211">
        <v>83.41</v>
      </c>
      <c r="D211">
        <v>83.41</v>
      </c>
      <c r="E211" t="s">
        <v>555</v>
      </c>
      <c r="F211" t="s">
        <v>963</v>
      </c>
      <c r="G211" t="s">
        <v>138</v>
      </c>
      <c r="H211">
        <v>32148832</v>
      </c>
      <c r="I211">
        <v>2</v>
      </c>
    </row>
    <row r="212" spans="1:9" x14ac:dyDescent="0.3">
      <c r="A212" t="s">
        <v>964</v>
      </c>
      <c r="B212" t="s">
        <v>400</v>
      </c>
      <c r="C212">
        <v>83.36</v>
      </c>
      <c r="D212">
        <v>83.36</v>
      </c>
      <c r="E212" t="s">
        <v>555</v>
      </c>
      <c r="F212" t="s">
        <v>965</v>
      </c>
      <c r="G212" t="s">
        <v>138</v>
      </c>
      <c r="H212">
        <v>32790039</v>
      </c>
      <c r="I212">
        <v>2</v>
      </c>
    </row>
    <row r="213" spans="1:9" x14ac:dyDescent="0.3">
      <c r="A213" t="s">
        <v>966</v>
      </c>
      <c r="B213" t="s">
        <v>400</v>
      </c>
      <c r="C213">
        <v>83.45</v>
      </c>
      <c r="D213">
        <v>83.45</v>
      </c>
      <c r="E213" t="s">
        <v>555</v>
      </c>
      <c r="F213" t="s">
        <v>967</v>
      </c>
      <c r="G213" t="s">
        <v>138</v>
      </c>
      <c r="H213">
        <v>32821422</v>
      </c>
      <c r="I213">
        <v>2</v>
      </c>
    </row>
    <row r="214" spans="1:9" x14ac:dyDescent="0.3">
      <c r="A214" t="s">
        <v>968</v>
      </c>
      <c r="B214" t="s">
        <v>400</v>
      </c>
      <c r="C214">
        <v>81.599999999999994</v>
      </c>
      <c r="D214">
        <v>81.599999999999994</v>
      </c>
      <c r="E214" t="s">
        <v>555</v>
      </c>
      <c r="F214" t="s">
        <v>969</v>
      </c>
      <c r="G214" t="s">
        <v>138</v>
      </c>
      <c r="H214">
        <v>33325628</v>
      </c>
      <c r="I214">
        <v>2</v>
      </c>
    </row>
    <row r="215" spans="1:9" x14ac:dyDescent="0.3">
      <c r="A215" t="s">
        <v>970</v>
      </c>
      <c r="B215" t="s">
        <v>400</v>
      </c>
      <c r="C215">
        <v>83.35</v>
      </c>
      <c r="D215">
        <v>83.35</v>
      </c>
      <c r="E215" t="s">
        <v>555</v>
      </c>
      <c r="F215" t="s">
        <v>971</v>
      </c>
      <c r="G215" t="s">
        <v>138</v>
      </c>
      <c r="H215">
        <v>33569288</v>
      </c>
      <c r="I215">
        <v>2</v>
      </c>
    </row>
    <row r="216" spans="1:9" x14ac:dyDescent="0.3">
      <c r="A216" t="s">
        <v>972</v>
      </c>
      <c r="B216" t="s">
        <v>400</v>
      </c>
      <c r="C216">
        <v>83.36</v>
      </c>
      <c r="D216">
        <v>83.36</v>
      </c>
      <c r="E216" t="s">
        <v>555</v>
      </c>
      <c r="F216" t="s">
        <v>973</v>
      </c>
      <c r="G216" t="s">
        <v>138</v>
      </c>
      <c r="H216">
        <v>34071564</v>
      </c>
      <c r="I216">
        <v>2</v>
      </c>
    </row>
    <row r="217" spans="1:9" x14ac:dyDescent="0.3">
      <c r="A217" t="s">
        <v>974</v>
      </c>
      <c r="B217" t="s">
        <v>400</v>
      </c>
      <c r="C217">
        <v>83.36</v>
      </c>
      <c r="D217">
        <v>83.36</v>
      </c>
      <c r="E217" t="s">
        <v>555</v>
      </c>
      <c r="F217" t="s">
        <v>975</v>
      </c>
      <c r="G217" t="s">
        <v>138</v>
      </c>
      <c r="H217">
        <v>34071906</v>
      </c>
      <c r="I217">
        <v>2</v>
      </c>
    </row>
    <row r="218" spans="1:9" x14ac:dyDescent="0.3">
      <c r="A218" t="s">
        <v>976</v>
      </c>
      <c r="B218" t="s">
        <v>400</v>
      </c>
      <c r="C218">
        <v>83.36</v>
      </c>
      <c r="D218">
        <v>83.36</v>
      </c>
      <c r="E218" t="s">
        <v>555</v>
      </c>
      <c r="F218" t="s">
        <v>977</v>
      </c>
      <c r="G218" t="s">
        <v>138</v>
      </c>
      <c r="H218">
        <v>34623959</v>
      </c>
      <c r="I218">
        <v>2</v>
      </c>
    </row>
    <row r="219" spans="1:9" x14ac:dyDescent="0.3">
      <c r="A219" t="s">
        <v>978</v>
      </c>
      <c r="B219" t="s">
        <v>400</v>
      </c>
      <c r="C219">
        <v>83.34</v>
      </c>
      <c r="D219">
        <v>83.34</v>
      </c>
      <c r="E219" t="s">
        <v>555</v>
      </c>
      <c r="F219" t="s">
        <v>979</v>
      </c>
      <c r="G219" t="s">
        <v>138</v>
      </c>
      <c r="H219">
        <v>35303012</v>
      </c>
      <c r="I219">
        <v>2</v>
      </c>
    </row>
    <row r="220" spans="1:9" x14ac:dyDescent="0.3">
      <c r="A220" t="s">
        <v>980</v>
      </c>
      <c r="B220" t="s">
        <v>400</v>
      </c>
      <c r="C220">
        <v>83.36</v>
      </c>
      <c r="D220">
        <v>83.36</v>
      </c>
      <c r="E220" t="s">
        <v>555</v>
      </c>
      <c r="F220" t="s">
        <v>981</v>
      </c>
      <c r="G220" t="s">
        <v>138</v>
      </c>
      <c r="H220">
        <v>35575041</v>
      </c>
      <c r="I220">
        <v>2</v>
      </c>
    </row>
    <row r="221" spans="1:9" x14ac:dyDescent="0.3">
      <c r="A221" t="s">
        <v>982</v>
      </c>
      <c r="B221" t="s">
        <v>400</v>
      </c>
      <c r="C221">
        <v>83.36</v>
      </c>
      <c r="D221">
        <v>83.36</v>
      </c>
      <c r="E221" t="s">
        <v>555</v>
      </c>
      <c r="F221" t="s">
        <v>983</v>
      </c>
      <c r="G221" t="s">
        <v>138</v>
      </c>
      <c r="H221">
        <v>35611428</v>
      </c>
      <c r="I221">
        <v>2</v>
      </c>
    </row>
    <row r="222" spans="1:9" x14ac:dyDescent="0.3">
      <c r="A222" t="s">
        <v>984</v>
      </c>
      <c r="B222" t="s">
        <v>400</v>
      </c>
      <c r="C222">
        <v>83.36</v>
      </c>
      <c r="D222">
        <v>83.36</v>
      </c>
      <c r="E222" t="s">
        <v>555</v>
      </c>
      <c r="F222" t="s">
        <v>985</v>
      </c>
      <c r="G222" t="s">
        <v>138</v>
      </c>
      <c r="H222">
        <v>36225579</v>
      </c>
      <c r="I222">
        <v>2</v>
      </c>
    </row>
    <row r="223" spans="1:9" x14ac:dyDescent="0.3">
      <c r="A223" t="s">
        <v>986</v>
      </c>
      <c r="B223" t="s">
        <v>400</v>
      </c>
      <c r="C223">
        <v>83.36</v>
      </c>
      <c r="D223">
        <v>83.36</v>
      </c>
      <c r="E223" t="s">
        <v>555</v>
      </c>
      <c r="F223" t="s">
        <v>987</v>
      </c>
      <c r="G223" t="s">
        <v>138</v>
      </c>
      <c r="H223">
        <v>36479095</v>
      </c>
      <c r="I223">
        <v>2</v>
      </c>
    </row>
    <row r="224" spans="1:9" x14ac:dyDescent="0.3">
      <c r="A224" t="s">
        <v>988</v>
      </c>
      <c r="B224" t="s">
        <v>400</v>
      </c>
      <c r="C224">
        <v>83.35</v>
      </c>
      <c r="D224">
        <v>83.35</v>
      </c>
      <c r="E224" t="s">
        <v>555</v>
      </c>
      <c r="F224" t="s">
        <v>989</v>
      </c>
      <c r="G224" t="s">
        <v>138</v>
      </c>
      <c r="H224">
        <v>36517302</v>
      </c>
      <c r="I224">
        <v>2</v>
      </c>
    </row>
    <row r="225" spans="1:9" x14ac:dyDescent="0.3">
      <c r="A225" t="s">
        <v>990</v>
      </c>
      <c r="B225" t="s">
        <v>400</v>
      </c>
      <c r="C225">
        <v>83.38</v>
      </c>
      <c r="D225">
        <v>83.38</v>
      </c>
      <c r="E225" t="s">
        <v>555</v>
      </c>
      <c r="F225" t="s">
        <v>991</v>
      </c>
      <c r="G225" t="s">
        <v>138</v>
      </c>
      <c r="H225">
        <v>36843765</v>
      </c>
      <c r="I225">
        <v>2</v>
      </c>
    </row>
    <row r="226" spans="1:9" x14ac:dyDescent="0.3">
      <c r="A226" t="s">
        <v>992</v>
      </c>
      <c r="B226" t="s">
        <v>400</v>
      </c>
      <c r="C226">
        <v>84.31</v>
      </c>
      <c r="D226">
        <v>84.31</v>
      </c>
      <c r="E226" t="s">
        <v>555</v>
      </c>
      <c r="F226" t="s">
        <v>993</v>
      </c>
      <c r="G226" t="s">
        <v>138</v>
      </c>
      <c r="H226">
        <v>37209712</v>
      </c>
      <c r="I226">
        <v>2</v>
      </c>
    </row>
    <row r="227" spans="1:9" x14ac:dyDescent="0.3">
      <c r="A227" t="s">
        <v>994</v>
      </c>
      <c r="B227" t="s">
        <v>400</v>
      </c>
      <c r="C227">
        <v>83.93</v>
      </c>
      <c r="D227">
        <v>83.93</v>
      </c>
      <c r="E227" t="s">
        <v>555</v>
      </c>
      <c r="F227" t="s">
        <v>995</v>
      </c>
      <c r="G227" t="s">
        <v>138</v>
      </c>
      <c r="H227">
        <v>37281793</v>
      </c>
      <c r="I227">
        <v>2</v>
      </c>
    </row>
    <row r="228" spans="1:9" x14ac:dyDescent="0.3">
      <c r="A228" t="s">
        <v>996</v>
      </c>
      <c r="B228" t="s">
        <v>400</v>
      </c>
      <c r="C228">
        <v>84.11</v>
      </c>
      <c r="D228">
        <v>84.11</v>
      </c>
      <c r="E228" t="s">
        <v>555</v>
      </c>
      <c r="F228" t="s">
        <v>997</v>
      </c>
      <c r="G228" t="s">
        <v>138</v>
      </c>
      <c r="H228">
        <v>37471873</v>
      </c>
      <c r="I228">
        <v>2</v>
      </c>
    </row>
    <row r="229" spans="1:9" x14ac:dyDescent="0.3">
      <c r="A229" t="s">
        <v>998</v>
      </c>
      <c r="B229" t="s">
        <v>400</v>
      </c>
      <c r="C229">
        <v>84.31</v>
      </c>
      <c r="D229">
        <v>84.31</v>
      </c>
      <c r="E229" t="s">
        <v>555</v>
      </c>
      <c r="F229" t="s">
        <v>999</v>
      </c>
      <c r="G229" t="s">
        <v>138</v>
      </c>
      <c r="H229">
        <v>37515598</v>
      </c>
      <c r="I229">
        <v>2</v>
      </c>
    </row>
    <row r="230" spans="1:9" x14ac:dyDescent="0.3">
      <c r="A230" t="s">
        <v>1000</v>
      </c>
      <c r="B230" t="s">
        <v>400</v>
      </c>
      <c r="C230">
        <v>84.31</v>
      </c>
      <c r="D230">
        <v>84.31</v>
      </c>
      <c r="E230" t="s">
        <v>555</v>
      </c>
      <c r="F230" t="s">
        <v>1001</v>
      </c>
      <c r="G230" t="s">
        <v>138</v>
      </c>
      <c r="H230">
        <v>37542782</v>
      </c>
      <c r="I230">
        <v>2</v>
      </c>
    </row>
    <row r="231" spans="1:9" x14ac:dyDescent="0.3">
      <c r="A231" t="s">
        <v>1002</v>
      </c>
      <c r="B231" t="s">
        <v>400</v>
      </c>
      <c r="C231">
        <v>84.69</v>
      </c>
      <c r="D231">
        <v>84.69</v>
      </c>
      <c r="E231" t="s">
        <v>555</v>
      </c>
      <c r="F231" t="s">
        <v>1003</v>
      </c>
      <c r="G231" t="s">
        <v>138</v>
      </c>
      <c r="H231">
        <v>37623354</v>
      </c>
      <c r="I231">
        <v>2</v>
      </c>
    </row>
    <row r="232" spans="1:9" x14ac:dyDescent="0.3">
      <c r="A232" t="s">
        <v>1004</v>
      </c>
      <c r="B232" t="s">
        <v>400</v>
      </c>
      <c r="C232">
        <v>85.06</v>
      </c>
      <c r="D232">
        <v>85.06</v>
      </c>
      <c r="E232" t="s">
        <v>555</v>
      </c>
      <c r="F232" t="s">
        <v>1005</v>
      </c>
      <c r="G232" t="s">
        <v>138</v>
      </c>
      <c r="H232">
        <v>38314431</v>
      </c>
      <c r="I232">
        <v>2</v>
      </c>
    </row>
    <row r="233" spans="1:9" x14ac:dyDescent="0.3">
      <c r="A233" t="s">
        <v>1006</v>
      </c>
      <c r="B233" t="s">
        <v>400</v>
      </c>
      <c r="C233">
        <v>71.790000000000006</v>
      </c>
      <c r="D233">
        <v>71.790000000000006</v>
      </c>
      <c r="E233" t="s">
        <v>555</v>
      </c>
      <c r="F233" t="s">
        <v>1007</v>
      </c>
      <c r="G233" t="s">
        <v>138</v>
      </c>
      <c r="H233">
        <v>38621062</v>
      </c>
      <c r="I233">
        <v>2</v>
      </c>
    </row>
    <row r="234" spans="1:9" x14ac:dyDescent="0.3">
      <c r="A234" t="s">
        <v>1008</v>
      </c>
      <c r="B234" t="s">
        <v>400</v>
      </c>
      <c r="C234">
        <v>85.83</v>
      </c>
      <c r="D234">
        <v>85.83</v>
      </c>
      <c r="E234" t="s">
        <v>555</v>
      </c>
      <c r="F234" t="s">
        <v>1009</v>
      </c>
      <c r="G234" t="s">
        <v>138</v>
      </c>
      <c r="H234">
        <v>38758565</v>
      </c>
      <c r="I234">
        <v>2</v>
      </c>
    </row>
    <row r="235" spans="1:9" x14ac:dyDescent="0.3">
      <c r="A235" s="12" t="s">
        <v>402</v>
      </c>
      <c r="B235" s="12" t="s">
        <v>400</v>
      </c>
      <c r="C235" s="12">
        <v>88.86</v>
      </c>
      <c r="D235" s="12">
        <v>88.86</v>
      </c>
      <c r="E235" s="12" t="s">
        <v>555</v>
      </c>
      <c r="F235" s="12" t="s">
        <v>403</v>
      </c>
      <c r="G235" s="12" t="s">
        <v>138</v>
      </c>
      <c r="H235" s="12">
        <v>38852316</v>
      </c>
      <c r="I235" s="12">
        <v>2</v>
      </c>
    </row>
    <row r="236" spans="1:9" x14ac:dyDescent="0.3">
      <c r="A236" s="14" t="s">
        <v>480</v>
      </c>
      <c r="B236" s="14" t="s">
        <v>400</v>
      </c>
      <c r="C236" s="14">
        <v>90.55</v>
      </c>
      <c r="D236" s="14">
        <v>90.55</v>
      </c>
      <c r="E236" s="14" t="s">
        <v>555</v>
      </c>
      <c r="F236" s="14" t="s">
        <v>481</v>
      </c>
      <c r="G236" s="14" t="s">
        <v>138</v>
      </c>
      <c r="H236" s="14">
        <v>39550172</v>
      </c>
      <c r="I236" s="14">
        <v>2</v>
      </c>
    </row>
    <row r="237" spans="1:9" x14ac:dyDescent="0.3">
      <c r="A237" t="s">
        <v>482</v>
      </c>
      <c r="B237" t="s">
        <v>400</v>
      </c>
      <c r="C237">
        <v>94.41</v>
      </c>
      <c r="D237">
        <v>94.41</v>
      </c>
      <c r="E237" t="s">
        <v>555</v>
      </c>
      <c r="F237" t="s">
        <v>483</v>
      </c>
      <c r="G237" t="s">
        <v>138</v>
      </c>
      <c r="H237">
        <v>40125756</v>
      </c>
      <c r="I237">
        <v>2</v>
      </c>
    </row>
    <row r="238" spans="1:9" x14ac:dyDescent="0.3">
      <c r="A238" t="s">
        <v>1010</v>
      </c>
      <c r="B238" t="s">
        <v>400</v>
      </c>
      <c r="C238">
        <v>95.07</v>
      </c>
      <c r="D238">
        <v>95.07</v>
      </c>
      <c r="E238" t="s">
        <v>555</v>
      </c>
      <c r="F238" t="s">
        <v>1011</v>
      </c>
      <c r="G238" t="s">
        <v>138</v>
      </c>
      <c r="H238">
        <v>40368201</v>
      </c>
      <c r="I238">
        <v>2</v>
      </c>
    </row>
    <row r="239" spans="1:9" x14ac:dyDescent="0.3">
      <c r="A239" t="s">
        <v>1012</v>
      </c>
      <c r="B239" t="s">
        <v>400</v>
      </c>
      <c r="C239">
        <v>95.07</v>
      </c>
      <c r="D239">
        <v>95.07</v>
      </c>
      <c r="E239" t="s">
        <v>555</v>
      </c>
      <c r="F239" t="s">
        <v>1013</v>
      </c>
      <c r="G239" t="s">
        <v>138</v>
      </c>
      <c r="H239">
        <v>40483731</v>
      </c>
      <c r="I239">
        <v>2</v>
      </c>
    </row>
    <row r="240" spans="1:9" x14ac:dyDescent="0.3">
      <c r="A240" t="s">
        <v>1014</v>
      </c>
      <c r="B240" t="s">
        <v>400</v>
      </c>
      <c r="C240">
        <v>94.07</v>
      </c>
      <c r="D240">
        <v>94.07</v>
      </c>
      <c r="E240" t="s">
        <v>555</v>
      </c>
      <c r="F240" t="s">
        <v>1015</v>
      </c>
      <c r="G240" t="s">
        <v>138</v>
      </c>
      <c r="H240">
        <v>40591479</v>
      </c>
      <c r="I240">
        <v>2</v>
      </c>
    </row>
    <row r="241" spans="1:9" x14ac:dyDescent="0.3">
      <c r="A241" t="s">
        <v>1016</v>
      </c>
      <c r="B241" t="s">
        <v>400</v>
      </c>
      <c r="C241">
        <v>94.04</v>
      </c>
      <c r="D241">
        <v>94.04</v>
      </c>
      <c r="E241" t="s">
        <v>555</v>
      </c>
      <c r="F241" t="s">
        <v>1017</v>
      </c>
      <c r="G241" t="s">
        <v>138</v>
      </c>
      <c r="H241">
        <v>40652296</v>
      </c>
      <c r="I241">
        <v>2</v>
      </c>
    </row>
    <row r="242" spans="1:9" x14ac:dyDescent="0.3">
      <c r="A242" t="s">
        <v>1018</v>
      </c>
      <c r="B242" t="s">
        <v>400</v>
      </c>
      <c r="C242">
        <v>94.55</v>
      </c>
      <c r="D242">
        <v>94.55</v>
      </c>
      <c r="E242" t="s">
        <v>555</v>
      </c>
      <c r="F242" t="s">
        <v>1019</v>
      </c>
      <c r="G242" t="s">
        <v>138</v>
      </c>
      <c r="H242">
        <v>40998890</v>
      </c>
      <c r="I242">
        <v>2</v>
      </c>
    </row>
    <row r="243" spans="1:9" x14ac:dyDescent="0.3">
      <c r="A243" t="s">
        <v>1020</v>
      </c>
      <c r="B243" t="s">
        <v>400</v>
      </c>
      <c r="C243">
        <v>94.88</v>
      </c>
      <c r="D243">
        <v>94.88</v>
      </c>
      <c r="E243" t="s">
        <v>555</v>
      </c>
      <c r="F243" t="s">
        <v>1021</v>
      </c>
      <c r="G243" t="s">
        <v>138</v>
      </c>
      <c r="H243">
        <v>41032570</v>
      </c>
      <c r="I243">
        <v>2</v>
      </c>
    </row>
    <row r="244" spans="1:9" x14ac:dyDescent="0.3">
      <c r="A244" t="s">
        <v>1022</v>
      </c>
      <c r="B244" t="s">
        <v>400</v>
      </c>
      <c r="C244">
        <v>96.93</v>
      </c>
      <c r="D244">
        <v>96.93</v>
      </c>
      <c r="E244" t="s">
        <v>555</v>
      </c>
      <c r="F244" t="s">
        <v>1023</v>
      </c>
      <c r="G244" t="s">
        <v>138</v>
      </c>
      <c r="H244">
        <v>41136652</v>
      </c>
      <c r="I244">
        <v>2</v>
      </c>
    </row>
    <row r="245" spans="1:9" x14ac:dyDescent="0.3">
      <c r="A245" t="s">
        <v>1024</v>
      </c>
      <c r="B245" t="s">
        <v>400</v>
      </c>
      <c r="C245">
        <v>96.93</v>
      </c>
      <c r="D245">
        <v>96.93</v>
      </c>
      <c r="E245" t="s">
        <v>555</v>
      </c>
      <c r="F245" t="s">
        <v>1025</v>
      </c>
      <c r="G245" t="s">
        <v>138</v>
      </c>
      <c r="H245">
        <v>41219467</v>
      </c>
      <c r="I245">
        <v>2</v>
      </c>
    </row>
    <row r="246" spans="1:9" x14ac:dyDescent="0.3">
      <c r="A246" t="s">
        <v>1026</v>
      </c>
      <c r="B246" t="s">
        <v>400</v>
      </c>
      <c r="C246">
        <v>101.18</v>
      </c>
      <c r="D246">
        <v>101.18</v>
      </c>
      <c r="E246" t="s">
        <v>555</v>
      </c>
      <c r="F246" t="s">
        <v>1027</v>
      </c>
      <c r="G246" t="s">
        <v>138</v>
      </c>
      <c r="H246">
        <v>41337886</v>
      </c>
      <c r="I246">
        <v>2</v>
      </c>
    </row>
    <row r="247" spans="1:9" x14ac:dyDescent="0.3">
      <c r="A247" t="s">
        <v>1028</v>
      </c>
      <c r="B247" t="s">
        <v>400</v>
      </c>
      <c r="C247">
        <v>96.94</v>
      </c>
      <c r="D247">
        <v>96.94</v>
      </c>
      <c r="E247" t="s">
        <v>555</v>
      </c>
      <c r="F247" t="s">
        <v>1029</v>
      </c>
      <c r="G247" t="s">
        <v>138</v>
      </c>
      <c r="H247">
        <v>41404328</v>
      </c>
      <c r="I247">
        <v>2</v>
      </c>
    </row>
    <row r="248" spans="1:9" x14ac:dyDescent="0.3">
      <c r="A248" t="s">
        <v>1030</v>
      </c>
      <c r="B248" t="s">
        <v>400</v>
      </c>
      <c r="C248">
        <v>95.41</v>
      </c>
      <c r="D248">
        <v>95.41</v>
      </c>
      <c r="E248" t="s">
        <v>555</v>
      </c>
      <c r="F248" t="s">
        <v>1031</v>
      </c>
      <c r="G248" t="s">
        <v>138</v>
      </c>
      <c r="H248">
        <v>41422997</v>
      </c>
      <c r="I248">
        <v>2</v>
      </c>
    </row>
    <row r="249" spans="1:9" x14ac:dyDescent="0.3">
      <c r="A249" t="s">
        <v>1032</v>
      </c>
      <c r="B249" t="s">
        <v>400</v>
      </c>
      <c r="C249">
        <v>95.43</v>
      </c>
      <c r="D249">
        <v>95.43</v>
      </c>
      <c r="E249" t="s">
        <v>555</v>
      </c>
      <c r="F249" t="s">
        <v>1033</v>
      </c>
      <c r="G249" t="s">
        <v>138</v>
      </c>
      <c r="H249">
        <v>41441274</v>
      </c>
      <c r="I249">
        <v>2</v>
      </c>
    </row>
    <row r="250" spans="1:9" x14ac:dyDescent="0.3">
      <c r="A250" t="s">
        <v>1034</v>
      </c>
      <c r="B250" t="s">
        <v>400</v>
      </c>
      <c r="C250">
        <v>95.29</v>
      </c>
      <c r="D250">
        <v>95.29</v>
      </c>
      <c r="E250" t="s">
        <v>555</v>
      </c>
      <c r="F250" t="s">
        <v>1035</v>
      </c>
      <c r="G250" t="s">
        <v>138</v>
      </c>
      <c r="H250">
        <v>41444666</v>
      </c>
      <c r="I250">
        <v>2</v>
      </c>
    </row>
    <row r="251" spans="1:9" x14ac:dyDescent="0.3">
      <c r="A251" t="s">
        <v>1036</v>
      </c>
      <c r="B251" t="s">
        <v>400</v>
      </c>
      <c r="C251">
        <v>95.45</v>
      </c>
      <c r="D251">
        <v>95.45</v>
      </c>
      <c r="E251" t="s">
        <v>555</v>
      </c>
      <c r="F251" t="s">
        <v>1037</v>
      </c>
      <c r="G251" t="s">
        <v>138</v>
      </c>
      <c r="H251">
        <v>41497702</v>
      </c>
      <c r="I251">
        <v>2</v>
      </c>
    </row>
    <row r="252" spans="1:9" x14ac:dyDescent="0.3">
      <c r="A252" t="s">
        <v>1038</v>
      </c>
      <c r="B252" t="s">
        <v>400</v>
      </c>
      <c r="C252">
        <v>103.6</v>
      </c>
      <c r="D252">
        <v>103.6</v>
      </c>
      <c r="E252" t="s">
        <v>555</v>
      </c>
      <c r="F252" t="s">
        <v>1039</v>
      </c>
      <c r="G252" t="s">
        <v>138</v>
      </c>
      <c r="H252">
        <v>42489974</v>
      </c>
      <c r="I252">
        <v>2</v>
      </c>
    </row>
    <row r="253" spans="1:9" x14ac:dyDescent="0.3">
      <c r="A253" t="s">
        <v>1040</v>
      </c>
      <c r="B253" t="s">
        <v>400</v>
      </c>
      <c r="C253">
        <v>103.61</v>
      </c>
      <c r="D253">
        <v>103.61</v>
      </c>
      <c r="E253" t="s">
        <v>555</v>
      </c>
      <c r="F253" t="s">
        <v>1041</v>
      </c>
      <c r="G253" t="s">
        <v>138</v>
      </c>
      <c r="H253">
        <v>42607476</v>
      </c>
      <c r="I253">
        <v>2</v>
      </c>
    </row>
    <row r="254" spans="1:9" x14ac:dyDescent="0.3">
      <c r="A254" t="s">
        <v>1042</v>
      </c>
      <c r="B254" t="s">
        <v>400</v>
      </c>
      <c r="C254">
        <v>103.84</v>
      </c>
      <c r="D254">
        <v>103.84</v>
      </c>
      <c r="E254" t="s">
        <v>555</v>
      </c>
      <c r="F254" t="s">
        <v>1043</v>
      </c>
      <c r="G254" t="s">
        <v>138</v>
      </c>
      <c r="H254">
        <v>42737219</v>
      </c>
      <c r="I254">
        <v>2</v>
      </c>
    </row>
    <row r="255" spans="1:9" x14ac:dyDescent="0.3">
      <c r="A255" t="s">
        <v>1044</v>
      </c>
      <c r="B255" t="s">
        <v>400</v>
      </c>
      <c r="C255">
        <v>103.89</v>
      </c>
      <c r="D255">
        <v>103.89</v>
      </c>
      <c r="E255" t="s">
        <v>555</v>
      </c>
      <c r="F255" t="s">
        <v>1045</v>
      </c>
      <c r="G255" t="s">
        <v>138</v>
      </c>
      <c r="H255">
        <v>42872802</v>
      </c>
      <c r="I255">
        <v>2</v>
      </c>
    </row>
    <row r="256" spans="1:9" x14ac:dyDescent="0.3">
      <c r="A256" t="s">
        <v>1046</v>
      </c>
      <c r="B256" t="s">
        <v>400</v>
      </c>
      <c r="C256">
        <v>103.89</v>
      </c>
      <c r="D256">
        <v>103.89</v>
      </c>
      <c r="E256" t="s">
        <v>555</v>
      </c>
      <c r="F256" t="s">
        <v>1047</v>
      </c>
      <c r="G256" t="s">
        <v>138</v>
      </c>
      <c r="H256">
        <v>42966950</v>
      </c>
      <c r="I256">
        <v>2</v>
      </c>
    </row>
    <row r="257" spans="1:9" x14ac:dyDescent="0.3">
      <c r="A257" t="s">
        <v>1048</v>
      </c>
      <c r="B257" t="s">
        <v>400</v>
      </c>
      <c r="C257">
        <v>106.53</v>
      </c>
      <c r="D257">
        <v>106.53</v>
      </c>
      <c r="E257" t="s">
        <v>555</v>
      </c>
      <c r="F257" t="s">
        <v>1049</v>
      </c>
      <c r="G257" t="s">
        <v>138</v>
      </c>
      <c r="H257">
        <v>43413513</v>
      </c>
      <c r="I257">
        <v>2</v>
      </c>
    </row>
    <row r="258" spans="1:9" x14ac:dyDescent="0.3">
      <c r="A258" t="s">
        <v>1050</v>
      </c>
      <c r="B258" t="s">
        <v>400</v>
      </c>
      <c r="C258">
        <v>104.97</v>
      </c>
      <c r="D258">
        <v>104.97</v>
      </c>
      <c r="E258" t="s">
        <v>555</v>
      </c>
      <c r="F258" t="s">
        <v>1051</v>
      </c>
      <c r="G258" t="s">
        <v>138</v>
      </c>
      <c r="H258">
        <v>43413513</v>
      </c>
      <c r="I258">
        <v>2</v>
      </c>
    </row>
    <row r="259" spans="1:9" x14ac:dyDescent="0.3">
      <c r="A259" t="s">
        <v>1052</v>
      </c>
      <c r="B259" t="s">
        <v>400</v>
      </c>
      <c r="C259">
        <v>105.03</v>
      </c>
      <c r="D259">
        <v>105.03</v>
      </c>
      <c r="E259" t="s">
        <v>555</v>
      </c>
      <c r="F259" t="s">
        <v>1053</v>
      </c>
      <c r="G259" t="s">
        <v>138</v>
      </c>
      <c r="H259">
        <v>43414601</v>
      </c>
      <c r="I259">
        <v>2</v>
      </c>
    </row>
    <row r="260" spans="1:9" x14ac:dyDescent="0.3">
      <c r="A260" t="s">
        <v>1054</v>
      </c>
      <c r="B260" t="s">
        <v>400</v>
      </c>
      <c r="C260">
        <v>105.03</v>
      </c>
      <c r="D260">
        <v>105.03</v>
      </c>
      <c r="E260" t="s">
        <v>555</v>
      </c>
      <c r="F260" t="s">
        <v>1055</v>
      </c>
      <c r="G260" t="s">
        <v>138</v>
      </c>
      <c r="H260">
        <v>43414601</v>
      </c>
      <c r="I260">
        <v>2</v>
      </c>
    </row>
    <row r="261" spans="1:9" x14ac:dyDescent="0.3">
      <c r="A261" t="s">
        <v>1056</v>
      </c>
      <c r="B261" t="s">
        <v>400</v>
      </c>
      <c r="C261">
        <v>104.97</v>
      </c>
      <c r="D261">
        <v>104.97</v>
      </c>
      <c r="E261" t="s">
        <v>555</v>
      </c>
      <c r="F261" t="s">
        <v>1057</v>
      </c>
      <c r="G261" t="s">
        <v>138</v>
      </c>
      <c r="H261">
        <v>43432934</v>
      </c>
      <c r="I261">
        <v>2</v>
      </c>
    </row>
    <row r="262" spans="1:9" x14ac:dyDescent="0.3">
      <c r="A262" t="s">
        <v>1058</v>
      </c>
      <c r="B262" t="s">
        <v>400</v>
      </c>
      <c r="C262">
        <v>113.84</v>
      </c>
      <c r="D262">
        <v>113.84</v>
      </c>
      <c r="E262" t="s">
        <v>555</v>
      </c>
      <c r="F262" t="s">
        <v>1059</v>
      </c>
      <c r="G262" t="s">
        <v>138</v>
      </c>
      <c r="H262">
        <v>44226534</v>
      </c>
      <c r="I262">
        <v>2</v>
      </c>
    </row>
    <row r="263" spans="1:9" x14ac:dyDescent="0.3">
      <c r="A263" t="s">
        <v>1060</v>
      </c>
      <c r="B263" t="s">
        <v>400</v>
      </c>
      <c r="C263">
        <v>114.69</v>
      </c>
      <c r="D263">
        <v>114.69</v>
      </c>
      <c r="E263" t="s">
        <v>555</v>
      </c>
      <c r="F263" t="s">
        <v>1061</v>
      </c>
      <c r="G263" t="s">
        <v>138</v>
      </c>
      <c r="H263">
        <v>44460823</v>
      </c>
      <c r="I263">
        <v>2</v>
      </c>
    </row>
    <row r="264" spans="1:9" x14ac:dyDescent="0.3">
      <c r="A264" t="s">
        <v>1062</v>
      </c>
      <c r="B264" t="s">
        <v>400</v>
      </c>
      <c r="C264">
        <v>116.48</v>
      </c>
      <c r="D264">
        <v>116.48</v>
      </c>
      <c r="E264" t="s">
        <v>555</v>
      </c>
      <c r="F264" t="s">
        <v>1063</v>
      </c>
      <c r="G264" t="s">
        <v>138</v>
      </c>
      <c r="H264">
        <v>45059330</v>
      </c>
      <c r="I264">
        <v>2</v>
      </c>
    </row>
    <row r="265" spans="1:9" x14ac:dyDescent="0.3">
      <c r="A265" t="s">
        <v>1064</v>
      </c>
      <c r="B265" t="s">
        <v>400</v>
      </c>
      <c r="C265">
        <v>116.49</v>
      </c>
      <c r="D265">
        <v>116.49</v>
      </c>
      <c r="E265" t="s">
        <v>555</v>
      </c>
      <c r="F265" t="s">
        <v>1065</v>
      </c>
      <c r="G265" t="s">
        <v>138</v>
      </c>
      <c r="H265">
        <v>45106878</v>
      </c>
      <c r="I265">
        <v>2</v>
      </c>
    </row>
    <row r="266" spans="1:9" x14ac:dyDescent="0.3">
      <c r="A266" t="s">
        <v>1066</v>
      </c>
      <c r="B266" t="s">
        <v>400</v>
      </c>
      <c r="C266">
        <v>118.34</v>
      </c>
      <c r="D266">
        <v>118.34</v>
      </c>
      <c r="E266" t="s">
        <v>555</v>
      </c>
      <c r="F266" t="s">
        <v>1067</v>
      </c>
      <c r="G266" t="s">
        <v>138</v>
      </c>
      <c r="H266">
        <v>45295687</v>
      </c>
      <c r="I266">
        <v>2</v>
      </c>
    </row>
    <row r="267" spans="1:9" x14ac:dyDescent="0.3">
      <c r="A267" t="s">
        <v>1068</v>
      </c>
      <c r="B267" t="s">
        <v>400</v>
      </c>
      <c r="C267">
        <v>120.63</v>
      </c>
      <c r="D267">
        <v>120.63</v>
      </c>
      <c r="E267" t="s">
        <v>555</v>
      </c>
      <c r="F267" t="s">
        <v>1069</v>
      </c>
      <c r="G267" t="s">
        <v>138</v>
      </c>
      <c r="H267">
        <v>45589231</v>
      </c>
      <c r="I267">
        <v>2</v>
      </c>
    </row>
    <row r="268" spans="1:9" x14ac:dyDescent="0.3">
      <c r="A268" t="s">
        <v>1070</v>
      </c>
      <c r="B268" t="s">
        <v>400</v>
      </c>
      <c r="C268">
        <v>120.41</v>
      </c>
      <c r="D268">
        <v>120.41</v>
      </c>
      <c r="E268" t="s">
        <v>555</v>
      </c>
      <c r="F268" t="s">
        <v>1071</v>
      </c>
      <c r="G268" t="s">
        <v>138</v>
      </c>
      <c r="H268">
        <v>45624742</v>
      </c>
      <c r="I268">
        <v>2</v>
      </c>
    </row>
    <row r="269" spans="1:9" x14ac:dyDescent="0.3">
      <c r="A269" t="s">
        <v>1072</v>
      </c>
      <c r="B269" t="s">
        <v>400</v>
      </c>
      <c r="C269">
        <v>119.19</v>
      </c>
      <c r="D269">
        <v>119.19</v>
      </c>
      <c r="E269" t="s">
        <v>555</v>
      </c>
      <c r="F269" t="s">
        <v>1073</v>
      </c>
      <c r="G269" t="s">
        <v>138</v>
      </c>
      <c r="H269">
        <v>45673496</v>
      </c>
      <c r="I269">
        <v>2</v>
      </c>
    </row>
    <row r="270" spans="1:9" x14ac:dyDescent="0.3">
      <c r="A270" t="s">
        <v>1074</v>
      </c>
      <c r="B270" t="s">
        <v>400</v>
      </c>
      <c r="C270">
        <v>125.82</v>
      </c>
      <c r="D270">
        <v>125.82</v>
      </c>
      <c r="E270" t="s">
        <v>555</v>
      </c>
      <c r="F270" t="s">
        <v>1075</v>
      </c>
      <c r="G270" t="s">
        <v>138</v>
      </c>
      <c r="H270">
        <v>46310608</v>
      </c>
      <c r="I270">
        <v>2</v>
      </c>
    </row>
    <row r="271" spans="1:9" x14ac:dyDescent="0.3">
      <c r="A271" t="s">
        <v>1076</v>
      </c>
      <c r="B271" t="s">
        <v>400</v>
      </c>
      <c r="C271">
        <v>125.79</v>
      </c>
      <c r="D271">
        <v>125.79</v>
      </c>
      <c r="E271" t="s">
        <v>555</v>
      </c>
      <c r="F271" t="s">
        <v>1077</v>
      </c>
      <c r="G271" t="s">
        <v>138</v>
      </c>
      <c r="H271">
        <v>46310609</v>
      </c>
      <c r="I271">
        <v>2</v>
      </c>
    </row>
    <row r="272" spans="1:9" x14ac:dyDescent="0.3">
      <c r="A272" t="s">
        <v>1078</v>
      </c>
      <c r="B272" t="s">
        <v>400</v>
      </c>
      <c r="C272">
        <v>126.23</v>
      </c>
      <c r="D272">
        <v>126.23</v>
      </c>
      <c r="E272" t="s">
        <v>555</v>
      </c>
      <c r="F272" t="s">
        <v>1079</v>
      </c>
      <c r="G272" t="s">
        <v>138</v>
      </c>
      <c r="H272">
        <v>46326935</v>
      </c>
      <c r="I272">
        <v>2</v>
      </c>
    </row>
    <row r="273" spans="1:9" x14ac:dyDescent="0.3">
      <c r="A273" t="s">
        <v>1080</v>
      </c>
      <c r="B273" t="s">
        <v>400</v>
      </c>
      <c r="C273">
        <v>126.26</v>
      </c>
      <c r="D273">
        <v>126.26</v>
      </c>
      <c r="E273" t="s">
        <v>555</v>
      </c>
      <c r="F273" t="s">
        <v>1081</v>
      </c>
      <c r="G273" t="s">
        <v>138</v>
      </c>
      <c r="H273">
        <v>46451976</v>
      </c>
      <c r="I273">
        <v>2</v>
      </c>
    </row>
    <row r="274" spans="1:9" x14ac:dyDescent="0.3">
      <c r="A274" t="s">
        <v>1082</v>
      </c>
      <c r="B274" t="s">
        <v>400</v>
      </c>
      <c r="C274">
        <v>126.26</v>
      </c>
      <c r="D274">
        <v>126.26</v>
      </c>
      <c r="E274" t="s">
        <v>555</v>
      </c>
      <c r="F274" t="s">
        <v>1083</v>
      </c>
      <c r="G274" t="s">
        <v>138</v>
      </c>
      <c r="H274">
        <v>46462690</v>
      </c>
      <c r="I274">
        <v>2</v>
      </c>
    </row>
    <row r="275" spans="1:9" x14ac:dyDescent="0.3">
      <c r="A275" t="s">
        <v>1084</v>
      </c>
      <c r="B275" t="s">
        <v>400</v>
      </c>
      <c r="C275">
        <v>131.13999999999999</v>
      </c>
      <c r="D275">
        <v>131.13999999999999</v>
      </c>
      <c r="E275" t="s">
        <v>555</v>
      </c>
      <c r="F275" t="s">
        <v>1085</v>
      </c>
      <c r="G275" t="s">
        <v>138</v>
      </c>
      <c r="H275">
        <v>46855087</v>
      </c>
      <c r="I275">
        <v>2</v>
      </c>
    </row>
    <row r="276" spans="1:9" x14ac:dyDescent="0.3">
      <c r="A276" t="s">
        <v>1086</v>
      </c>
      <c r="B276" t="s">
        <v>400</v>
      </c>
      <c r="C276">
        <v>130.71</v>
      </c>
      <c r="D276">
        <v>130.71</v>
      </c>
      <c r="E276" t="s">
        <v>555</v>
      </c>
      <c r="F276" t="s">
        <v>1087</v>
      </c>
      <c r="G276" t="s">
        <v>138</v>
      </c>
      <c r="H276">
        <v>47152004</v>
      </c>
      <c r="I276">
        <v>2</v>
      </c>
    </row>
    <row r="277" spans="1:9" x14ac:dyDescent="0.3">
      <c r="A277" t="s">
        <v>1088</v>
      </c>
      <c r="B277" t="s">
        <v>400</v>
      </c>
      <c r="C277">
        <v>130.81</v>
      </c>
      <c r="D277">
        <v>130.81</v>
      </c>
      <c r="E277" t="s">
        <v>555</v>
      </c>
      <c r="F277" t="s">
        <v>1089</v>
      </c>
      <c r="G277" t="s">
        <v>138</v>
      </c>
      <c r="H277">
        <v>47190908</v>
      </c>
      <c r="I277">
        <v>2</v>
      </c>
    </row>
    <row r="278" spans="1:9" x14ac:dyDescent="0.3">
      <c r="A278" t="s">
        <v>1090</v>
      </c>
      <c r="B278" t="s">
        <v>400</v>
      </c>
      <c r="C278">
        <v>132.26</v>
      </c>
      <c r="D278">
        <v>132.26</v>
      </c>
      <c r="E278" t="s">
        <v>555</v>
      </c>
      <c r="F278" t="s">
        <v>1091</v>
      </c>
      <c r="G278" t="s">
        <v>138</v>
      </c>
      <c r="H278">
        <v>47273672</v>
      </c>
      <c r="I278">
        <v>2</v>
      </c>
    </row>
    <row r="279" spans="1:9" x14ac:dyDescent="0.3">
      <c r="A279" t="s">
        <v>1092</v>
      </c>
      <c r="B279" t="s">
        <v>400</v>
      </c>
      <c r="C279">
        <v>132.02000000000001</v>
      </c>
      <c r="D279">
        <v>132.02000000000001</v>
      </c>
      <c r="E279" t="s">
        <v>555</v>
      </c>
      <c r="F279" t="s">
        <v>1093</v>
      </c>
      <c r="G279" t="s">
        <v>138</v>
      </c>
      <c r="H279">
        <v>47362185</v>
      </c>
      <c r="I279">
        <v>2</v>
      </c>
    </row>
    <row r="280" spans="1:9" x14ac:dyDescent="0.3">
      <c r="A280" t="s">
        <v>1094</v>
      </c>
      <c r="B280" t="s">
        <v>400</v>
      </c>
      <c r="C280">
        <v>132.02000000000001</v>
      </c>
      <c r="D280">
        <v>132.02000000000001</v>
      </c>
      <c r="E280" t="s">
        <v>555</v>
      </c>
      <c r="F280" t="s">
        <v>1095</v>
      </c>
      <c r="G280" t="s">
        <v>138</v>
      </c>
      <c r="H280">
        <v>47362185</v>
      </c>
      <c r="I280">
        <v>2</v>
      </c>
    </row>
    <row r="281" spans="1:9" x14ac:dyDescent="0.3">
      <c r="A281" t="s">
        <v>1096</v>
      </c>
      <c r="B281" t="s">
        <v>400</v>
      </c>
      <c r="C281">
        <v>132.02000000000001</v>
      </c>
      <c r="D281">
        <v>132.02000000000001</v>
      </c>
      <c r="E281" t="s">
        <v>555</v>
      </c>
      <c r="F281" t="s">
        <v>1097</v>
      </c>
      <c r="G281" t="s">
        <v>138</v>
      </c>
      <c r="H281">
        <v>47449589</v>
      </c>
      <c r="I281">
        <v>2</v>
      </c>
    </row>
    <row r="282" spans="1:9" x14ac:dyDescent="0.3">
      <c r="A282" t="s">
        <v>1098</v>
      </c>
      <c r="B282" t="s">
        <v>400</v>
      </c>
      <c r="C282">
        <v>131.85</v>
      </c>
      <c r="D282">
        <v>131.85</v>
      </c>
      <c r="E282" t="s">
        <v>555</v>
      </c>
      <c r="F282" t="s">
        <v>1099</v>
      </c>
      <c r="G282" t="s">
        <v>138</v>
      </c>
      <c r="H282">
        <v>47611811</v>
      </c>
      <c r="I282">
        <v>2</v>
      </c>
    </row>
    <row r="283" spans="1:9" x14ac:dyDescent="0.3">
      <c r="A283" t="s">
        <v>1100</v>
      </c>
      <c r="B283" t="s">
        <v>400</v>
      </c>
      <c r="C283">
        <v>132.6</v>
      </c>
      <c r="D283">
        <v>132.6</v>
      </c>
      <c r="E283" t="s">
        <v>555</v>
      </c>
      <c r="F283" t="s">
        <v>1101</v>
      </c>
      <c r="G283" t="s">
        <v>138</v>
      </c>
      <c r="H283">
        <v>47695696</v>
      </c>
      <c r="I283">
        <v>2</v>
      </c>
    </row>
    <row r="284" spans="1:9" x14ac:dyDescent="0.3">
      <c r="A284" t="s">
        <v>1102</v>
      </c>
      <c r="B284" t="s">
        <v>400</v>
      </c>
      <c r="C284">
        <v>131.66</v>
      </c>
      <c r="D284">
        <v>131.66</v>
      </c>
      <c r="E284" t="s">
        <v>555</v>
      </c>
      <c r="F284" t="s">
        <v>1103</v>
      </c>
      <c r="G284" t="s">
        <v>138</v>
      </c>
      <c r="H284">
        <v>47704219</v>
      </c>
      <c r="I284">
        <v>2</v>
      </c>
    </row>
    <row r="285" spans="1:9" x14ac:dyDescent="0.3">
      <c r="A285" t="s">
        <v>1104</v>
      </c>
      <c r="B285" t="s">
        <v>400</v>
      </c>
      <c r="C285">
        <v>131.05000000000001</v>
      </c>
      <c r="D285">
        <v>131.05000000000001</v>
      </c>
      <c r="E285" t="s">
        <v>555</v>
      </c>
      <c r="F285" t="s">
        <v>1105</v>
      </c>
      <c r="G285" t="s">
        <v>138</v>
      </c>
      <c r="H285">
        <v>47857630</v>
      </c>
      <c r="I285">
        <v>2</v>
      </c>
    </row>
    <row r="286" spans="1:9" x14ac:dyDescent="0.3">
      <c r="A286" t="s">
        <v>1106</v>
      </c>
      <c r="B286" t="s">
        <v>400</v>
      </c>
      <c r="C286">
        <v>133.30000000000001</v>
      </c>
      <c r="D286">
        <v>133.30000000000001</v>
      </c>
      <c r="E286" t="s">
        <v>555</v>
      </c>
      <c r="F286" t="s">
        <v>1107</v>
      </c>
      <c r="G286" t="s">
        <v>138</v>
      </c>
      <c r="H286">
        <v>48163979</v>
      </c>
      <c r="I286">
        <v>2</v>
      </c>
    </row>
    <row r="287" spans="1:9" x14ac:dyDescent="0.3">
      <c r="A287" t="s">
        <v>1108</v>
      </c>
      <c r="B287" t="s">
        <v>400</v>
      </c>
      <c r="C287">
        <v>134.03</v>
      </c>
      <c r="D287">
        <v>134.03</v>
      </c>
      <c r="E287" t="s">
        <v>555</v>
      </c>
      <c r="F287" t="s">
        <v>1109</v>
      </c>
      <c r="G287" t="s">
        <v>138</v>
      </c>
      <c r="H287">
        <v>48295958</v>
      </c>
      <c r="I287">
        <v>2</v>
      </c>
    </row>
    <row r="288" spans="1:9" x14ac:dyDescent="0.3">
      <c r="A288" t="s">
        <v>1110</v>
      </c>
      <c r="B288" t="s">
        <v>400</v>
      </c>
      <c r="C288">
        <v>133.85</v>
      </c>
      <c r="D288">
        <v>133.85</v>
      </c>
      <c r="E288" t="s">
        <v>555</v>
      </c>
      <c r="F288" t="s">
        <v>1111</v>
      </c>
      <c r="G288" t="s">
        <v>138</v>
      </c>
      <c r="H288">
        <v>48327874</v>
      </c>
      <c r="I288">
        <v>2</v>
      </c>
    </row>
    <row r="289" spans="1:9" x14ac:dyDescent="0.3">
      <c r="A289" t="s">
        <v>1112</v>
      </c>
      <c r="B289" t="s">
        <v>400</v>
      </c>
      <c r="C289">
        <v>134.02000000000001</v>
      </c>
      <c r="D289">
        <v>134.02000000000001</v>
      </c>
      <c r="E289" t="s">
        <v>555</v>
      </c>
      <c r="F289" t="s">
        <v>1113</v>
      </c>
      <c r="G289" t="s">
        <v>138</v>
      </c>
      <c r="H289">
        <v>48461974</v>
      </c>
      <c r="I289">
        <v>2</v>
      </c>
    </row>
    <row r="290" spans="1:9" x14ac:dyDescent="0.3">
      <c r="A290" t="s">
        <v>1114</v>
      </c>
      <c r="B290" t="s">
        <v>400</v>
      </c>
      <c r="C290">
        <v>134.02000000000001</v>
      </c>
      <c r="D290">
        <v>134.02000000000001</v>
      </c>
      <c r="E290" t="s">
        <v>555</v>
      </c>
      <c r="F290" t="s">
        <v>1115</v>
      </c>
      <c r="G290" t="s">
        <v>138</v>
      </c>
      <c r="H290">
        <v>48470807</v>
      </c>
      <c r="I290">
        <v>2</v>
      </c>
    </row>
    <row r="291" spans="1:9" x14ac:dyDescent="0.3">
      <c r="A291" t="s">
        <v>1116</v>
      </c>
      <c r="B291" t="s">
        <v>405</v>
      </c>
      <c r="C291">
        <v>4.08</v>
      </c>
      <c r="D291">
        <v>4.08</v>
      </c>
      <c r="E291" t="s">
        <v>555</v>
      </c>
      <c r="F291" t="s">
        <v>1117</v>
      </c>
      <c r="G291" t="s">
        <v>167</v>
      </c>
      <c r="H291">
        <v>112935</v>
      </c>
      <c r="I291">
        <v>3</v>
      </c>
    </row>
    <row r="292" spans="1:9" x14ac:dyDescent="0.3">
      <c r="A292" t="s">
        <v>1118</v>
      </c>
      <c r="B292" t="s">
        <v>405</v>
      </c>
      <c r="C292">
        <v>4.71</v>
      </c>
      <c r="D292">
        <v>4.71</v>
      </c>
      <c r="E292" t="s">
        <v>555</v>
      </c>
      <c r="F292" t="s">
        <v>1119</v>
      </c>
      <c r="G292" t="s">
        <v>167</v>
      </c>
      <c r="H292">
        <v>459442</v>
      </c>
      <c r="I292">
        <v>3</v>
      </c>
    </row>
    <row r="293" spans="1:9" x14ac:dyDescent="0.3">
      <c r="A293" t="s">
        <v>1120</v>
      </c>
      <c r="B293" t="s">
        <v>405</v>
      </c>
      <c r="C293">
        <v>12.53</v>
      </c>
      <c r="D293">
        <v>12.53</v>
      </c>
      <c r="E293" t="s">
        <v>555</v>
      </c>
      <c r="F293" t="s">
        <v>1121</v>
      </c>
      <c r="G293" t="s">
        <v>167</v>
      </c>
      <c r="H293">
        <v>1134724</v>
      </c>
      <c r="I293">
        <v>3</v>
      </c>
    </row>
    <row r="294" spans="1:9" x14ac:dyDescent="0.3">
      <c r="A294" t="s">
        <v>1122</v>
      </c>
      <c r="B294" t="s">
        <v>405</v>
      </c>
      <c r="C294">
        <v>12.53</v>
      </c>
      <c r="D294">
        <v>12.53</v>
      </c>
      <c r="E294" t="s">
        <v>555</v>
      </c>
      <c r="F294" t="s">
        <v>1123</v>
      </c>
      <c r="G294" t="s">
        <v>167</v>
      </c>
      <c r="H294">
        <v>1180344</v>
      </c>
      <c r="I294">
        <v>3</v>
      </c>
    </row>
    <row r="295" spans="1:9" x14ac:dyDescent="0.3">
      <c r="A295" t="s">
        <v>1124</v>
      </c>
      <c r="B295" t="s">
        <v>405</v>
      </c>
      <c r="C295">
        <v>12.53</v>
      </c>
      <c r="D295">
        <v>12.53</v>
      </c>
      <c r="E295" t="s">
        <v>555</v>
      </c>
      <c r="F295" t="s">
        <v>1125</v>
      </c>
      <c r="G295" t="s">
        <v>167</v>
      </c>
      <c r="H295">
        <v>1180344</v>
      </c>
      <c r="I295">
        <v>3</v>
      </c>
    </row>
    <row r="296" spans="1:9" x14ac:dyDescent="0.3">
      <c r="A296" t="s">
        <v>1126</v>
      </c>
      <c r="B296" t="s">
        <v>405</v>
      </c>
      <c r="C296">
        <v>13.4</v>
      </c>
      <c r="D296">
        <v>13.4</v>
      </c>
      <c r="E296" t="s">
        <v>555</v>
      </c>
      <c r="F296" t="s">
        <v>1127</v>
      </c>
      <c r="G296" t="s">
        <v>167</v>
      </c>
      <c r="H296">
        <v>1552674</v>
      </c>
      <c r="I296">
        <v>3</v>
      </c>
    </row>
    <row r="297" spans="1:9" x14ac:dyDescent="0.3">
      <c r="A297" t="s">
        <v>1128</v>
      </c>
      <c r="B297" t="s">
        <v>405</v>
      </c>
      <c r="C297">
        <v>13.95</v>
      </c>
      <c r="D297">
        <v>13.95</v>
      </c>
      <c r="E297" t="s">
        <v>555</v>
      </c>
      <c r="F297" t="s">
        <v>1129</v>
      </c>
      <c r="G297" t="s">
        <v>167</v>
      </c>
      <c r="H297">
        <v>1667301</v>
      </c>
      <c r="I297">
        <v>3</v>
      </c>
    </row>
    <row r="298" spans="1:9" x14ac:dyDescent="0.3">
      <c r="A298" t="s">
        <v>1130</v>
      </c>
      <c r="B298" t="s">
        <v>405</v>
      </c>
      <c r="C298">
        <v>15.73</v>
      </c>
      <c r="D298">
        <v>15.73</v>
      </c>
      <c r="E298" t="s">
        <v>555</v>
      </c>
      <c r="F298" t="s">
        <v>1131</v>
      </c>
      <c r="G298" t="s">
        <v>167</v>
      </c>
      <c r="H298">
        <v>2009140</v>
      </c>
      <c r="I298">
        <v>3</v>
      </c>
    </row>
    <row r="299" spans="1:9" x14ac:dyDescent="0.3">
      <c r="A299" t="s">
        <v>1132</v>
      </c>
      <c r="B299" t="s">
        <v>405</v>
      </c>
      <c r="C299">
        <v>16.78</v>
      </c>
      <c r="D299">
        <v>16.78</v>
      </c>
      <c r="E299" t="s">
        <v>555</v>
      </c>
      <c r="F299" t="s">
        <v>1133</v>
      </c>
      <c r="G299" t="s">
        <v>167</v>
      </c>
      <c r="H299">
        <v>2287568</v>
      </c>
      <c r="I299">
        <v>3</v>
      </c>
    </row>
    <row r="300" spans="1:9" x14ac:dyDescent="0.3">
      <c r="A300" t="s">
        <v>1134</v>
      </c>
      <c r="B300" t="s">
        <v>405</v>
      </c>
      <c r="C300">
        <v>20.53</v>
      </c>
      <c r="D300">
        <v>20.53</v>
      </c>
      <c r="E300" t="s">
        <v>555</v>
      </c>
      <c r="F300" t="s">
        <v>1135</v>
      </c>
      <c r="G300" t="s">
        <v>167</v>
      </c>
      <c r="H300">
        <v>2770302</v>
      </c>
      <c r="I300">
        <v>3</v>
      </c>
    </row>
    <row r="301" spans="1:9" x14ac:dyDescent="0.3">
      <c r="A301" t="s">
        <v>1136</v>
      </c>
      <c r="B301" t="s">
        <v>405</v>
      </c>
      <c r="C301">
        <v>19.38</v>
      </c>
      <c r="D301">
        <v>19.38</v>
      </c>
      <c r="E301" t="s">
        <v>555</v>
      </c>
      <c r="F301" t="s">
        <v>1137</v>
      </c>
      <c r="G301" t="s">
        <v>167</v>
      </c>
      <c r="H301">
        <v>2814556</v>
      </c>
      <c r="I301">
        <v>3</v>
      </c>
    </row>
    <row r="302" spans="1:9" x14ac:dyDescent="0.3">
      <c r="A302" t="s">
        <v>1138</v>
      </c>
      <c r="B302" t="s">
        <v>405</v>
      </c>
      <c r="C302">
        <v>20.56</v>
      </c>
      <c r="D302">
        <v>20.56</v>
      </c>
      <c r="E302" t="s">
        <v>555</v>
      </c>
      <c r="F302" t="s">
        <v>1139</v>
      </c>
      <c r="G302" t="s">
        <v>167</v>
      </c>
      <c r="H302">
        <v>2961120</v>
      </c>
      <c r="I302">
        <v>3</v>
      </c>
    </row>
    <row r="303" spans="1:9" x14ac:dyDescent="0.3">
      <c r="A303" t="s">
        <v>1140</v>
      </c>
      <c r="B303" t="s">
        <v>405</v>
      </c>
      <c r="C303">
        <v>21.13</v>
      </c>
      <c r="D303">
        <v>21.13</v>
      </c>
      <c r="E303" t="s">
        <v>555</v>
      </c>
      <c r="F303" t="s">
        <v>1141</v>
      </c>
      <c r="G303" t="s">
        <v>167</v>
      </c>
      <c r="H303">
        <v>3021266</v>
      </c>
      <c r="I303">
        <v>3</v>
      </c>
    </row>
    <row r="304" spans="1:9" x14ac:dyDescent="0.3">
      <c r="A304" t="s">
        <v>1142</v>
      </c>
      <c r="B304" t="s">
        <v>405</v>
      </c>
      <c r="C304">
        <v>21.13</v>
      </c>
      <c r="D304">
        <v>21.13</v>
      </c>
      <c r="E304" t="s">
        <v>555</v>
      </c>
      <c r="F304" t="s">
        <v>1143</v>
      </c>
      <c r="G304" t="s">
        <v>167</v>
      </c>
      <c r="H304">
        <v>3045254</v>
      </c>
      <c r="I304">
        <v>3</v>
      </c>
    </row>
    <row r="305" spans="1:9" x14ac:dyDescent="0.3">
      <c r="A305" t="s">
        <v>1144</v>
      </c>
      <c r="B305" t="s">
        <v>405</v>
      </c>
      <c r="C305">
        <v>21.1</v>
      </c>
      <c r="D305">
        <v>21.1</v>
      </c>
      <c r="E305" t="s">
        <v>555</v>
      </c>
      <c r="F305" t="s">
        <v>1145</v>
      </c>
      <c r="G305" t="s">
        <v>167</v>
      </c>
      <c r="H305">
        <v>3045669</v>
      </c>
      <c r="I305">
        <v>3</v>
      </c>
    </row>
    <row r="306" spans="1:9" x14ac:dyDescent="0.3">
      <c r="A306" t="s">
        <v>1146</v>
      </c>
      <c r="B306" t="s">
        <v>405</v>
      </c>
      <c r="C306">
        <v>22.03</v>
      </c>
      <c r="D306">
        <v>22.03</v>
      </c>
      <c r="E306" t="s">
        <v>555</v>
      </c>
      <c r="F306" t="s">
        <v>1147</v>
      </c>
      <c r="G306" t="s">
        <v>167</v>
      </c>
      <c r="H306">
        <v>3327118</v>
      </c>
      <c r="I306">
        <v>3</v>
      </c>
    </row>
    <row r="307" spans="1:9" x14ac:dyDescent="0.3">
      <c r="A307" t="s">
        <v>1148</v>
      </c>
      <c r="B307" t="s">
        <v>405</v>
      </c>
      <c r="C307">
        <v>21.83</v>
      </c>
      <c r="D307">
        <v>21.83</v>
      </c>
      <c r="E307" t="s">
        <v>555</v>
      </c>
      <c r="F307" t="s">
        <v>1149</v>
      </c>
      <c r="G307" t="s">
        <v>167</v>
      </c>
      <c r="H307">
        <v>3327118</v>
      </c>
      <c r="I307">
        <v>3</v>
      </c>
    </row>
    <row r="308" spans="1:9" x14ac:dyDescent="0.3">
      <c r="A308" t="s">
        <v>1150</v>
      </c>
      <c r="B308" t="s">
        <v>405</v>
      </c>
      <c r="C308">
        <v>23.32</v>
      </c>
      <c r="D308">
        <v>23.32</v>
      </c>
      <c r="E308" t="s">
        <v>555</v>
      </c>
      <c r="F308" t="s">
        <v>1151</v>
      </c>
      <c r="G308" t="s">
        <v>167</v>
      </c>
      <c r="H308">
        <v>3847841</v>
      </c>
      <c r="I308">
        <v>3</v>
      </c>
    </row>
    <row r="309" spans="1:9" x14ac:dyDescent="0.3">
      <c r="A309" t="s">
        <v>1152</v>
      </c>
      <c r="B309" t="s">
        <v>405</v>
      </c>
      <c r="C309">
        <v>23.85</v>
      </c>
      <c r="D309">
        <v>23.85</v>
      </c>
      <c r="E309" t="s">
        <v>555</v>
      </c>
      <c r="F309" t="s">
        <v>1153</v>
      </c>
      <c r="G309" t="s">
        <v>167</v>
      </c>
      <c r="H309">
        <v>4802477</v>
      </c>
      <c r="I309">
        <v>3</v>
      </c>
    </row>
    <row r="310" spans="1:9" x14ac:dyDescent="0.3">
      <c r="A310" t="s">
        <v>1154</v>
      </c>
      <c r="B310" t="s">
        <v>405</v>
      </c>
      <c r="C310">
        <v>25.97</v>
      </c>
      <c r="D310">
        <v>25.97</v>
      </c>
      <c r="E310" t="s">
        <v>555</v>
      </c>
      <c r="F310" t="s">
        <v>1155</v>
      </c>
      <c r="G310" t="s">
        <v>167</v>
      </c>
      <c r="H310">
        <v>5664735</v>
      </c>
      <c r="I310">
        <v>3</v>
      </c>
    </row>
    <row r="311" spans="1:9" x14ac:dyDescent="0.3">
      <c r="A311" t="s">
        <v>1156</v>
      </c>
      <c r="B311" t="s">
        <v>405</v>
      </c>
      <c r="C311">
        <v>26.75</v>
      </c>
      <c r="D311">
        <v>26.75</v>
      </c>
      <c r="E311" t="s">
        <v>555</v>
      </c>
      <c r="F311" t="s">
        <v>1157</v>
      </c>
      <c r="G311" t="s">
        <v>167</v>
      </c>
      <c r="H311">
        <v>6188788</v>
      </c>
      <c r="I311">
        <v>3</v>
      </c>
    </row>
    <row r="312" spans="1:9" x14ac:dyDescent="0.3">
      <c r="A312" t="s">
        <v>1158</v>
      </c>
      <c r="B312" t="s">
        <v>405</v>
      </c>
      <c r="C312">
        <v>27.32</v>
      </c>
      <c r="D312">
        <v>27.32</v>
      </c>
      <c r="E312" t="s">
        <v>555</v>
      </c>
      <c r="F312" t="s">
        <v>1159</v>
      </c>
      <c r="G312" t="s">
        <v>167</v>
      </c>
      <c r="H312">
        <v>6361408</v>
      </c>
      <c r="I312">
        <v>3</v>
      </c>
    </row>
    <row r="313" spans="1:9" x14ac:dyDescent="0.3">
      <c r="A313" t="s">
        <v>1160</v>
      </c>
      <c r="B313" t="s">
        <v>405</v>
      </c>
      <c r="C313">
        <v>27.53</v>
      </c>
      <c r="D313">
        <v>27.53</v>
      </c>
      <c r="E313" t="s">
        <v>555</v>
      </c>
      <c r="F313" t="s">
        <v>1161</v>
      </c>
      <c r="G313" t="s">
        <v>167</v>
      </c>
      <c r="H313">
        <v>6539977</v>
      </c>
      <c r="I313">
        <v>3</v>
      </c>
    </row>
    <row r="314" spans="1:9" x14ac:dyDescent="0.3">
      <c r="A314" t="s">
        <v>1162</v>
      </c>
      <c r="B314" t="s">
        <v>405</v>
      </c>
      <c r="C314">
        <v>27.53</v>
      </c>
      <c r="D314">
        <v>27.53</v>
      </c>
      <c r="E314" t="s">
        <v>555</v>
      </c>
      <c r="F314" t="s">
        <v>1163</v>
      </c>
      <c r="G314" t="s">
        <v>167</v>
      </c>
      <c r="H314">
        <v>6770722</v>
      </c>
      <c r="I314">
        <v>3</v>
      </c>
    </row>
    <row r="315" spans="1:9" x14ac:dyDescent="0.3">
      <c r="A315" t="s">
        <v>1164</v>
      </c>
      <c r="B315" t="s">
        <v>405</v>
      </c>
      <c r="C315">
        <v>26.81</v>
      </c>
      <c r="D315">
        <v>26.81</v>
      </c>
      <c r="E315" t="s">
        <v>555</v>
      </c>
      <c r="F315" t="s">
        <v>1165</v>
      </c>
      <c r="G315" t="s">
        <v>167</v>
      </c>
      <c r="H315">
        <v>6771013</v>
      </c>
      <c r="I315">
        <v>3</v>
      </c>
    </row>
    <row r="316" spans="1:9" x14ac:dyDescent="0.3">
      <c r="A316" t="s">
        <v>1166</v>
      </c>
      <c r="B316" t="s">
        <v>405</v>
      </c>
      <c r="C316">
        <v>27.18</v>
      </c>
      <c r="D316">
        <v>27.18</v>
      </c>
      <c r="E316" t="s">
        <v>555</v>
      </c>
      <c r="F316" t="s">
        <v>1167</v>
      </c>
      <c r="G316" t="s">
        <v>167</v>
      </c>
      <c r="H316">
        <v>7458841</v>
      </c>
      <c r="I316">
        <v>3</v>
      </c>
    </row>
    <row r="317" spans="1:9" x14ac:dyDescent="0.3">
      <c r="A317" t="s">
        <v>1168</v>
      </c>
      <c r="B317" t="s">
        <v>405</v>
      </c>
      <c r="C317">
        <v>27.64</v>
      </c>
      <c r="D317">
        <v>27.64</v>
      </c>
      <c r="E317" t="s">
        <v>555</v>
      </c>
      <c r="F317" t="s">
        <v>1169</v>
      </c>
      <c r="G317" t="s">
        <v>167</v>
      </c>
      <c r="H317">
        <v>7607551</v>
      </c>
      <c r="I317">
        <v>3</v>
      </c>
    </row>
    <row r="318" spans="1:9" x14ac:dyDescent="0.3">
      <c r="A318" t="s">
        <v>1170</v>
      </c>
      <c r="B318" t="s">
        <v>405</v>
      </c>
      <c r="C318">
        <v>27.43</v>
      </c>
      <c r="D318">
        <v>27.43</v>
      </c>
      <c r="E318" t="s">
        <v>555</v>
      </c>
      <c r="F318" t="s">
        <v>1171</v>
      </c>
      <c r="G318" t="s">
        <v>167</v>
      </c>
      <c r="H318">
        <v>7651182</v>
      </c>
      <c r="I318">
        <v>3</v>
      </c>
    </row>
    <row r="319" spans="1:9" x14ac:dyDescent="0.3">
      <c r="A319" t="s">
        <v>1172</v>
      </c>
      <c r="B319" t="s">
        <v>405</v>
      </c>
      <c r="C319">
        <v>27.53</v>
      </c>
      <c r="D319">
        <v>27.53</v>
      </c>
      <c r="E319" t="s">
        <v>555</v>
      </c>
      <c r="F319" t="s">
        <v>1173</v>
      </c>
      <c r="G319" t="s">
        <v>167</v>
      </c>
      <c r="H319">
        <v>7651372</v>
      </c>
      <c r="I319">
        <v>3</v>
      </c>
    </row>
    <row r="320" spans="1:9" x14ac:dyDescent="0.3">
      <c r="A320" t="s">
        <v>1174</v>
      </c>
      <c r="B320" t="s">
        <v>405</v>
      </c>
      <c r="C320">
        <v>27.53</v>
      </c>
      <c r="D320">
        <v>27.53</v>
      </c>
      <c r="E320" t="s">
        <v>555</v>
      </c>
      <c r="F320" t="s">
        <v>1175</v>
      </c>
      <c r="G320" t="s">
        <v>167</v>
      </c>
      <c r="H320">
        <v>7680955</v>
      </c>
      <c r="I320">
        <v>3</v>
      </c>
    </row>
    <row r="321" spans="1:9" x14ac:dyDescent="0.3">
      <c r="A321" t="s">
        <v>1176</v>
      </c>
      <c r="B321" t="s">
        <v>405</v>
      </c>
      <c r="C321">
        <v>27.87</v>
      </c>
      <c r="D321">
        <v>27.87</v>
      </c>
      <c r="E321" t="s">
        <v>555</v>
      </c>
      <c r="F321" t="s">
        <v>1177</v>
      </c>
      <c r="G321" t="s">
        <v>167</v>
      </c>
      <c r="H321">
        <v>7805121</v>
      </c>
      <c r="I321">
        <v>3</v>
      </c>
    </row>
    <row r="322" spans="1:9" x14ac:dyDescent="0.3">
      <c r="A322" t="s">
        <v>1178</v>
      </c>
      <c r="B322" t="s">
        <v>405</v>
      </c>
      <c r="C322">
        <v>27.18</v>
      </c>
      <c r="D322">
        <v>27.18</v>
      </c>
      <c r="E322" t="s">
        <v>555</v>
      </c>
      <c r="F322" t="s">
        <v>1179</v>
      </c>
      <c r="G322" t="s">
        <v>167</v>
      </c>
      <c r="H322">
        <v>7805399</v>
      </c>
      <c r="I322">
        <v>3</v>
      </c>
    </row>
    <row r="323" spans="1:9" x14ac:dyDescent="0.3">
      <c r="A323" t="s">
        <v>1180</v>
      </c>
      <c r="B323" t="s">
        <v>405</v>
      </c>
      <c r="C323">
        <v>27.18</v>
      </c>
      <c r="D323">
        <v>27.18</v>
      </c>
      <c r="E323" t="s">
        <v>555</v>
      </c>
      <c r="F323" t="s">
        <v>1181</v>
      </c>
      <c r="G323" t="s">
        <v>167</v>
      </c>
      <c r="H323">
        <v>8197617</v>
      </c>
      <c r="I323">
        <v>3</v>
      </c>
    </row>
    <row r="324" spans="1:9" x14ac:dyDescent="0.3">
      <c r="A324" t="s">
        <v>1182</v>
      </c>
      <c r="B324" t="s">
        <v>405</v>
      </c>
      <c r="C324">
        <v>27.18</v>
      </c>
      <c r="D324">
        <v>27.18</v>
      </c>
      <c r="E324" t="s">
        <v>555</v>
      </c>
      <c r="F324" t="s">
        <v>1183</v>
      </c>
      <c r="G324" t="s">
        <v>167</v>
      </c>
      <c r="H324">
        <v>8333249</v>
      </c>
      <c r="I324">
        <v>3</v>
      </c>
    </row>
    <row r="325" spans="1:9" x14ac:dyDescent="0.3">
      <c r="A325" t="s">
        <v>1184</v>
      </c>
      <c r="B325" t="s">
        <v>405</v>
      </c>
      <c r="C325">
        <v>27.64</v>
      </c>
      <c r="D325">
        <v>27.64</v>
      </c>
      <c r="E325" t="s">
        <v>555</v>
      </c>
      <c r="F325" t="s">
        <v>1185</v>
      </c>
      <c r="G325" t="s">
        <v>167</v>
      </c>
      <c r="H325">
        <v>8601500</v>
      </c>
      <c r="I325">
        <v>3</v>
      </c>
    </row>
    <row r="326" spans="1:9" x14ac:dyDescent="0.3">
      <c r="A326" t="s">
        <v>1186</v>
      </c>
      <c r="B326" t="s">
        <v>405</v>
      </c>
      <c r="C326">
        <v>27.87</v>
      </c>
      <c r="D326">
        <v>27.87</v>
      </c>
      <c r="E326" t="s">
        <v>555</v>
      </c>
      <c r="F326" t="s">
        <v>1187</v>
      </c>
      <c r="G326" t="s">
        <v>167</v>
      </c>
      <c r="H326">
        <v>8690004</v>
      </c>
      <c r="I326">
        <v>3</v>
      </c>
    </row>
    <row r="327" spans="1:9" x14ac:dyDescent="0.3">
      <c r="A327" t="s">
        <v>1188</v>
      </c>
      <c r="B327" t="s">
        <v>405</v>
      </c>
      <c r="C327">
        <v>27.86</v>
      </c>
      <c r="D327">
        <v>27.86</v>
      </c>
      <c r="E327" t="s">
        <v>555</v>
      </c>
      <c r="F327" t="s">
        <v>1189</v>
      </c>
      <c r="G327" t="s">
        <v>167</v>
      </c>
      <c r="H327">
        <v>8699499</v>
      </c>
      <c r="I327">
        <v>3</v>
      </c>
    </row>
    <row r="328" spans="1:9" x14ac:dyDescent="0.3">
      <c r="A328" t="s">
        <v>1190</v>
      </c>
      <c r="B328" t="s">
        <v>405</v>
      </c>
      <c r="C328">
        <v>28.44</v>
      </c>
      <c r="D328">
        <v>28.44</v>
      </c>
      <c r="E328" t="s">
        <v>555</v>
      </c>
      <c r="F328" t="s">
        <v>1191</v>
      </c>
      <c r="G328" t="s">
        <v>167</v>
      </c>
      <c r="H328">
        <v>10025116</v>
      </c>
      <c r="I328">
        <v>3</v>
      </c>
    </row>
    <row r="329" spans="1:9" x14ac:dyDescent="0.3">
      <c r="A329" t="s">
        <v>1192</v>
      </c>
      <c r="B329" t="s">
        <v>405</v>
      </c>
      <c r="C329">
        <v>28.44</v>
      </c>
      <c r="D329">
        <v>28.44</v>
      </c>
      <c r="E329" t="s">
        <v>555</v>
      </c>
      <c r="F329" t="s">
        <v>1193</v>
      </c>
      <c r="G329" t="s">
        <v>167</v>
      </c>
      <c r="H329">
        <v>10409993</v>
      </c>
      <c r="I329">
        <v>3</v>
      </c>
    </row>
    <row r="330" spans="1:9" x14ac:dyDescent="0.3">
      <c r="A330" t="s">
        <v>1194</v>
      </c>
      <c r="B330" t="s">
        <v>405</v>
      </c>
      <c r="C330">
        <v>28.44</v>
      </c>
      <c r="D330">
        <v>28.44</v>
      </c>
      <c r="E330" t="s">
        <v>555</v>
      </c>
      <c r="F330" t="s">
        <v>1195</v>
      </c>
      <c r="G330" t="s">
        <v>167</v>
      </c>
      <c r="H330">
        <v>10760407</v>
      </c>
      <c r="I330">
        <v>3</v>
      </c>
    </row>
    <row r="331" spans="1:9" x14ac:dyDescent="0.3">
      <c r="A331" t="s">
        <v>1196</v>
      </c>
      <c r="B331" t="s">
        <v>405</v>
      </c>
      <c r="C331">
        <v>28.44</v>
      </c>
      <c r="D331">
        <v>28.44</v>
      </c>
      <c r="E331" t="s">
        <v>555</v>
      </c>
      <c r="F331" t="s">
        <v>1197</v>
      </c>
      <c r="G331" t="s">
        <v>167</v>
      </c>
      <c r="H331">
        <v>13207608</v>
      </c>
      <c r="I331">
        <v>3</v>
      </c>
    </row>
    <row r="332" spans="1:9" x14ac:dyDescent="0.3">
      <c r="A332" t="s">
        <v>1198</v>
      </c>
      <c r="B332" t="s">
        <v>405</v>
      </c>
      <c r="C332">
        <v>28.46</v>
      </c>
      <c r="D332">
        <v>28.46</v>
      </c>
      <c r="E332" t="s">
        <v>555</v>
      </c>
      <c r="F332" t="s">
        <v>1199</v>
      </c>
      <c r="G332" t="s">
        <v>167</v>
      </c>
      <c r="H332">
        <v>14153353</v>
      </c>
      <c r="I332">
        <v>3</v>
      </c>
    </row>
    <row r="333" spans="1:9" x14ac:dyDescent="0.3">
      <c r="A333" t="s">
        <v>1200</v>
      </c>
      <c r="B333" t="s">
        <v>405</v>
      </c>
      <c r="C333">
        <v>28.65</v>
      </c>
      <c r="D333">
        <v>28.65</v>
      </c>
      <c r="E333" t="s">
        <v>555</v>
      </c>
      <c r="F333" t="s">
        <v>1201</v>
      </c>
      <c r="G333" t="s">
        <v>167</v>
      </c>
      <c r="H333">
        <v>16489463</v>
      </c>
      <c r="I333">
        <v>3</v>
      </c>
    </row>
    <row r="334" spans="1:9" x14ac:dyDescent="0.3">
      <c r="A334" t="s">
        <v>1202</v>
      </c>
      <c r="B334" t="s">
        <v>405</v>
      </c>
      <c r="C334">
        <v>28.66</v>
      </c>
      <c r="D334">
        <v>28.66</v>
      </c>
      <c r="E334" t="s">
        <v>555</v>
      </c>
      <c r="F334" t="s">
        <v>1203</v>
      </c>
      <c r="G334" t="s">
        <v>167</v>
      </c>
      <c r="H334">
        <v>16489463</v>
      </c>
      <c r="I334">
        <v>3</v>
      </c>
    </row>
    <row r="335" spans="1:9" x14ac:dyDescent="0.3">
      <c r="A335" t="s">
        <v>1204</v>
      </c>
      <c r="B335" t="s">
        <v>405</v>
      </c>
      <c r="C335">
        <v>28.63</v>
      </c>
      <c r="D335">
        <v>28.63</v>
      </c>
      <c r="E335" t="s">
        <v>555</v>
      </c>
      <c r="F335" t="s">
        <v>1205</v>
      </c>
      <c r="G335" t="s">
        <v>167</v>
      </c>
      <c r="H335">
        <v>17833846</v>
      </c>
      <c r="I335">
        <v>3</v>
      </c>
    </row>
    <row r="336" spans="1:9" x14ac:dyDescent="0.3">
      <c r="A336" t="s">
        <v>1206</v>
      </c>
      <c r="B336" t="s">
        <v>405</v>
      </c>
      <c r="C336">
        <v>29.6</v>
      </c>
      <c r="D336">
        <v>29.6</v>
      </c>
      <c r="E336" t="s">
        <v>555</v>
      </c>
      <c r="F336" t="s">
        <v>1207</v>
      </c>
      <c r="G336" t="s">
        <v>167</v>
      </c>
      <c r="H336">
        <v>18593563</v>
      </c>
      <c r="I336">
        <v>3</v>
      </c>
    </row>
    <row r="337" spans="1:9" x14ac:dyDescent="0.3">
      <c r="A337" t="s">
        <v>1208</v>
      </c>
      <c r="B337" t="s">
        <v>405</v>
      </c>
      <c r="C337">
        <v>29.59</v>
      </c>
      <c r="D337">
        <v>29.59</v>
      </c>
      <c r="E337" t="s">
        <v>555</v>
      </c>
      <c r="F337" t="s">
        <v>1209</v>
      </c>
      <c r="G337" t="s">
        <v>167</v>
      </c>
      <c r="H337">
        <v>18816661</v>
      </c>
      <c r="I337">
        <v>3</v>
      </c>
    </row>
    <row r="338" spans="1:9" x14ac:dyDescent="0.3">
      <c r="A338" t="s">
        <v>1210</v>
      </c>
      <c r="B338" t="s">
        <v>405</v>
      </c>
      <c r="C338">
        <v>29.94</v>
      </c>
      <c r="D338">
        <v>29.94</v>
      </c>
      <c r="E338" t="s">
        <v>555</v>
      </c>
      <c r="F338" t="s">
        <v>1211</v>
      </c>
      <c r="G338" t="s">
        <v>167</v>
      </c>
      <c r="H338">
        <v>18920322</v>
      </c>
      <c r="I338">
        <v>3</v>
      </c>
    </row>
    <row r="339" spans="1:9" x14ac:dyDescent="0.3">
      <c r="A339" t="s">
        <v>1212</v>
      </c>
      <c r="B339" t="s">
        <v>405</v>
      </c>
      <c r="C339">
        <v>29.93</v>
      </c>
      <c r="D339">
        <v>29.93</v>
      </c>
      <c r="E339" t="s">
        <v>555</v>
      </c>
      <c r="F339" t="s">
        <v>1213</v>
      </c>
      <c r="G339" t="s">
        <v>167</v>
      </c>
      <c r="H339">
        <v>19028238</v>
      </c>
      <c r="I339">
        <v>3</v>
      </c>
    </row>
    <row r="340" spans="1:9" x14ac:dyDescent="0.3">
      <c r="A340" t="s">
        <v>1214</v>
      </c>
      <c r="B340" t="s">
        <v>405</v>
      </c>
      <c r="C340">
        <v>30.26</v>
      </c>
      <c r="D340">
        <v>30.26</v>
      </c>
      <c r="E340" t="s">
        <v>555</v>
      </c>
      <c r="F340" t="s">
        <v>1215</v>
      </c>
      <c r="G340" t="s">
        <v>167</v>
      </c>
      <c r="H340">
        <v>19371461</v>
      </c>
      <c r="I340">
        <v>3</v>
      </c>
    </row>
    <row r="341" spans="1:9" x14ac:dyDescent="0.3">
      <c r="A341" t="s">
        <v>1216</v>
      </c>
      <c r="B341" t="s">
        <v>405</v>
      </c>
      <c r="C341">
        <v>30.26</v>
      </c>
      <c r="D341">
        <v>30.26</v>
      </c>
      <c r="E341" t="s">
        <v>555</v>
      </c>
      <c r="F341" t="s">
        <v>1217</v>
      </c>
      <c r="G341" t="s">
        <v>167</v>
      </c>
      <c r="H341">
        <v>19599215</v>
      </c>
      <c r="I341">
        <v>3</v>
      </c>
    </row>
    <row r="342" spans="1:9" x14ac:dyDescent="0.3">
      <c r="A342" t="s">
        <v>1218</v>
      </c>
      <c r="B342" t="s">
        <v>405</v>
      </c>
      <c r="C342">
        <v>30.71</v>
      </c>
      <c r="D342">
        <v>30.71</v>
      </c>
      <c r="E342" t="s">
        <v>555</v>
      </c>
      <c r="F342" t="s">
        <v>1219</v>
      </c>
      <c r="G342" t="s">
        <v>167</v>
      </c>
      <c r="H342">
        <v>19657033</v>
      </c>
      <c r="I342">
        <v>3</v>
      </c>
    </row>
    <row r="343" spans="1:9" x14ac:dyDescent="0.3">
      <c r="A343" t="s">
        <v>1220</v>
      </c>
      <c r="B343" t="s">
        <v>405</v>
      </c>
      <c r="C343">
        <v>30.91</v>
      </c>
      <c r="D343">
        <v>30.91</v>
      </c>
      <c r="E343" t="s">
        <v>555</v>
      </c>
      <c r="F343" t="s">
        <v>1221</v>
      </c>
      <c r="G343" t="s">
        <v>167</v>
      </c>
      <c r="H343">
        <v>19749779</v>
      </c>
      <c r="I343">
        <v>3</v>
      </c>
    </row>
    <row r="344" spans="1:9" x14ac:dyDescent="0.3">
      <c r="A344" t="s">
        <v>1222</v>
      </c>
      <c r="B344" t="s">
        <v>405</v>
      </c>
      <c r="C344">
        <v>30.72</v>
      </c>
      <c r="D344">
        <v>30.72</v>
      </c>
      <c r="E344" t="s">
        <v>555</v>
      </c>
      <c r="F344" t="s">
        <v>1223</v>
      </c>
      <c r="G344" t="s">
        <v>167</v>
      </c>
      <c r="H344">
        <v>22434283</v>
      </c>
      <c r="I344">
        <v>3</v>
      </c>
    </row>
    <row r="345" spans="1:9" x14ac:dyDescent="0.3">
      <c r="A345" t="s">
        <v>1224</v>
      </c>
      <c r="B345" t="s">
        <v>405</v>
      </c>
      <c r="C345">
        <v>30.52</v>
      </c>
      <c r="D345">
        <v>30.52</v>
      </c>
      <c r="E345" t="s">
        <v>555</v>
      </c>
      <c r="F345" t="s">
        <v>1225</v>
      </c>
      <c r="G345" t="s">
        <v>167</v>
      </c>
      <c r="H345">
        <v>22993540</v>
      </c>
      <c r="I345">
        <v>3</v>
      </c>
    </row>
    <row r="346" spans="1:9" x14ac:dyDescent="0.3">
      <c r="A346" t="s">
        <v>1226</v>
      </c>
      <c r="B346" t="s">
        <v>405</v>
      </c>
      <c r="C346">
        <v>30.71</v>
      </c>
      <c r="D346">
        <v>30.71</v>
      </c>
      <c r="E346" t="s">
        <v>555</v>
      </c>
      <c r="F346" t="s">
        <v>1227</v>
      </c>
      <c r="G346" t="s">
        <v>167</v>
      </c>
      <c r="H346">
        <v>23744341</v>
      </c>
      <c r="I346">
        <v>3</v>
      </c>
    </row>
    <row r="347" spans="1:9" x14ac:dyDescent="0.3">
      <c r="A347" t="s">
        <v>1228</v>
      </c>
      <c r="B347" t="s">
        <v>405</v>
      </c>
      <c r="C347">
        <v>30.59</v>
      </c>
      <c r="D347">
        <v>30.59</v>
      </c>
      <c r="E347" t="s">
        <v>555</v>
      </c>
      <c r="F347" t="s">
        <v>1229</v>
      </c>
      <c r="G347" t="s">
        <v>167</v>
      </c>
      <c r="H347">
        <v>25987412</v>
      </c>
      <c r="I347">
        <v>3</v>
      </c>
    </row>
    <row r="348" spans="1:9" x14ac:dyDescent="0.3">
      <c r="A348" t="s">
        <v>1230</v>
      </c>
      <c r="B348" t="s">
        <v>405</v>
      </c>
      <c r="C348">
        <v>30.59</v>
      </c>
      <c r="D348">
        <v>30.59</v>
      </c>
      <c r="E348" t="s">
        <v>555</v>
      </c>
      <c r="F348" t="s">
        <v>1231</v>
      </c>
      <c r="G348" t="s">
        <v>167</v>
      </c>
      <c r="H348">
        <v>25990029</v>
      </c>
      <c r="I348">
        <v>3</v>
      </c>
    </row>
    <row r="349" spans="1:9" x14ac:dyDescent="0.3">
      <c r="A349" t="s">
        <v>1232</v>
      </c>
      <c r="B349" t="s">
        <v>405</v>
      </c>
      <c r="C349">
        <v>30.54</v>
      </c>
      <c r="D349">
        <v>30.54</v>
      </c>
      <c r="E349" t="s">
        <v>555</v>
      </c>
      <c r="F349" t="s">
        <v>1233</v>
      </c>
      <c r="G349" t="s">
        <v>167</v>
      </c>
      <c r="H349">
        <v>26157632</v>
      </c>
      <c r="I349">
        <v>3</v>
      </c>
    </row>
    <row r="350" spans="1:9" x14ac:dyDescent="0.3">
      <c r="A350" t="s">
        <v>1234</v>
      </c>
      <c r="B350" t="s">
        <v>405</v>
      </c>
      <c r="C350">
        <v>30.72</v>
      </c>
      <c r="D350">
        <v>30.72</v>
      </c>
      <c r="E350" t="s">
        <v>555</v>
      </c>
      <c r="F350" t="s">
        <v>1235</v>
      </c>
      <c r="G350" t="s">
        <v>167</v>
      </c>
      <c r="H350">
        <v>26341425</v>
      </c>
      <c r="I350">
        <v>3</v>
      </c>
    </row>
    <row r="351" spans="1:9" x14ac:dyDescent="0.3">
      <c r="A351" t="s">
        <v>1236</v>
      </c>
      <c r="B351" t="s">
        <v>405</v>
      </c>
      <c r="C351">
        <v>30.86</v>
      </c>
      <c r="D351">
        <v>30.86</v>
      </c>
      <c r="E351" t="s">
        <v>555</v>
      </c>
      <c r="F351" t="s">
        <v>1237</v>
      </c>
      <c r="G351" t="s">
        <v>167</v>
      </c>
      <c r="H351">
        <v>26649390</v>
      </c>
      <c r="I351">
        <v>3</v>
      </c>
    </row>
    <row r="352" spans="1:9" x14ac:dyDescent="0.3">
      <c r="A352" t="s">
        <v>1238</v>
      </c>
      <c r="B352" t="s">
        <v>405</v>
      </c>
      <c r="C352">
        <v>30.86</v>
      </c>
      <c r="D352">
        <v>30.86</v>
      </c>
      <c r="E352" t="s">
        <v>555</v>
      </c>
      <c r="F352" t="s">
        <v>1239</v>
      </c>
      <c r="G352" t="s">
        <v>167</v>
      </c>
      <c r="H352">
        <v>27110712</v>
      </c>
      <c r="I352">
        <v>3</v>
      </c>
    </row>
    <row r="353" spans="1:9" x14ac:dyDescent="0.3">
      <c r="A353" t="s">
        <v>1240</v>
      </c>
      <c r="B353" t="s">
        <v>405</v>
      </c>
      <c r="C353">
        <v>30.52</v>
      </c>
      <c r="D353">
        <v>30.52</v>
      </c>
      <c r="E353" t="s">
        <v>555</v>
      </c>
      <c r="F353" t="s">
        <v>1241</v>
      </c>
      <c r="G353" t="s">
        <v>167</v>
      </c>
      <c r="H353">
        <v>28141096</v>
      </c>
      <c r="I353">
        <v>3</v>
      </c>
    </row>
    <row r="354" spans="1:9" x14ac:dyDescent="0.3">
      <c r="A354" t="s">
        <v>1242</v>
      </c>
      <c r="B354" t="s">
        <v>405</v>
      </c>
      <c r="C354">
        <v>31.1</v>
      </c>
      <c r="D354">
        <v>31.1</v>
      </c>
      <c r="E354" t="s">
        <v>555</v>
      </c>
      <c r="F354" t="s">
        <v>1243</v>
      </c>
      <c r="G354" t="s">
        <v>167</v>
      </c>
      <c r="H354">
        <v>28444938</v>
      </c>
      <c r="I354">
        <v>3</v>
      </c>
    </row>
    <row r="355" spans="1:9" x14ac:dyDescent="0.3">
      <c r="A355" t="s">
        <v>1244</v>
      </c>
      <c r="B355" t="s">
        <v>405</v>
      </c>
      <c r="C355">
        <v>31.13</v>
      </c>
      <c r="D355">
        <v>31.13</v>
      </c>
      <c r="E355" t="s">
        <v>555</v>
      </c>
      <c r="F355" t="s">
        <v>1245</v>
      </c>
      <c r="G355" t="s">
        <v>167</v>
      </c>
      <c r="H355">
        <v>28461834</v>
      </c>
      <c r="I355">
        <v>3</v>
      </c>
    </row>
    <row r="356" spans="1:9" x14ac:dyDescent="0.3">
      <c r="A356" t="s">
        <v>1246</v>
      </c>
      <c r="B356" t="s">
        <v>405</v>
      </c>
      <c r="C356">
        <v>32.619999999999997</v>
      </c>
      <c r="D356">
        <v>32.619999999999997</v>
      </c>
      <c r="E356" t="s">
        <v>555</v>
      </c>
      <c r="F356" t="s">
        <v>1247</v>
      </c>
      <c r="G356" t="s">
        <v>167</v>
      </c>
      <c r="H356">
        <v>28993101</v>
      </c>
      <c r="I356">
        <v>3</v>
      </c>
    </row>
    <row r="357" spans="1:9" x14ac:dyDescent="0.3">
      <c r="A357" t="s">
        <v>1248</v>
      </c>
      <c r="B357" t="s">
        <v>405</v>
      </c>
      <c r="C357">
        <v>32.619999999999997</v>
      </c>
      <c r="D357">
        <v>32.619999999999997</v>
      </c>
      <c r="E357" t="s">
        <v>555</v>
      </c>
      <c r="F357" t="s">
        <v>1249</v>
      </c>
      <c r="G357" t="s">
        <v>167</v>
      </c>
      <c r="H357">
        <v>29191687</v>
      </c>
      <c r="I357">
        <v>3</v>
      </c>
    </row>
    <row r="358" spans="1:9" x14ac:dyDescent="0.3">
      <c r="A358" t="s">
        <v>1250</v>
      </c>
      <c r="B358" t="s">
        <v>405</v>
      </c>
      <c r="C358">
        <v>32.619999999999997</v>
      </c>
      <c r="D358">
        <v>32.619999999999997</v>
      </c>
      <c r="E358" t="s">
        <v>555</v>
      </c>
      <c r="F358" t="s">
        <v>1251</v>
      </c>
      <c r="G358" t="s">
        <v>167</v>
      </c>
      <c r="H358">
        <v>29505988</v>
      </c>
      <c r="I358">
        <v>3</v>
      </c>
    </row>
    <row r="359" spans="1:9" x14ac:dyDescent="0.3">
      <c r="A359" t="s">
        <v>1252</v>
      </c>
      <c r="B359" t="s">
        <v>405</v>
      </c>
      <c r="C359">
        <v>32.46</v>
      </c>
      <c r="D359">
        <v>32.46</v>
      </c>
      <c r="E359" t="s">
        <v>555</v>
      </c>
      <c r="F359" t="s">
        <v>1253</v>
      </c>
      <c r="G359" t="s">
        <v>167</v>
      </c>
      <c r="H359">
        <v>29807303</v>
      </c>
      <c r="I359">
        <v>3</v>
      </c>
    </row>
    <row r="360" spans="1:9" x14ac:dyDescent="0.3">
      <c r="A360" t="s">
        <v>1254</v>
      </c>
      <c r="B360" t="s">
        <v>405</v>
      </c>
      <c r="C360">
        <v>32.659999999999997</v>
      </c>
      <c r="D360">
        <v>32.659999999999997</v>
      </c>
      <c r="E360" t="s">
        <v>555</v>
      </c>
      <c r="F360" t="s">
        <v>1255</v>
      </c>
      <c r="G360" t="s">
        <v>167</v>
      </c>
      <c r="H360">
        <v>30965044</v>
      </c>
      <c r="I360">
        <v>3</v>
      </c>
    </row>
    <row r="361" spans="1:9" x14ac:dyDescent="0.3">
      <c r="A361" t="s">
        <v>1256</v>
      </c>
      <c r="B361" t="s">
        <v>405</v>
      </c>
      <c r="C361">
        <v>32.619999999999997</v>
      </c>
      <c r="D361">
        <v>32.619999999999997</v>
      </c>
      <c r="E361" t="s">
        <v>555</v>
      </c>
      <c r="F361" t="s">
        <v>1257</v>
      </c>
      <c r="G361" t="s">
        <v>167</v>
      </c>
      <c r="H361">
        <v>31164463</v>
      </c>
      <c r="I361">
        <v>3</v>
      </c>
    </row>
    <row r="362" spans="1:9" x14ac:dyDescent="0.3">
      <c r="A362" t="s">
        <v>1258</v>
      </c>
      <c r="B362" t="s">
        <v>405</v>
      </c>
      <c r="C362">
        <v>32.659999999999997</v>
      </c>
      <c r="D362">
        <v>32.659999999999997</v>
      </c>
      <c r="E362" t="s">
        <v>555</v>
      </c>
      <c r="F362" t="s">
        <v>1259</v>
      </c>
      <c r="G362" t="s">
        <v>167</v>
      </c>
      <c r="H362">
        <v>31165248</v>
      </c>
      <c r="I362">
        <v>3</v>
      </c>
    </row>
    <row r="363" spans="1:9" x14ac:dyDescent="0.3">
      <c r="A363" t="s">
        <v>1260</v>
      </c>
      <c r="B363" t="s">
        <v>405</v>
      </c>
      <c r="C363">
        <v>32.619999999999997</v>
      </c>
      <c r="D363">
        <v>32.619999999999997</v>
      </c>
      <c r="E363" t="s">
        <v>555</v>
      </c>
      <c r="F363" t="s">
        <v>1261</v>
      </c>
      <c r="G363" t="s">
        <v>167</v>
      </c>
      <c r="H363">
        <v>31360305</v>
      </c>
      <c r="I363">
        <v>3</v>
      </c>
    </row>
    <row r="364" spans="1:9" x14ac:dyDescent="0.3">
      <c r="A364" t="s">
        <v>1262</v>
      </c>
      <c r="B364" t="s">
        <v>405</v>
      </c>
      <c r="C364">
        <v>37.47</v>
      </c>
      <c r="D364">
        <v>37.47</v>
      </c>
      <c r="E364" t="s">
        <v>555</v>
      </c>
      <c r="F364" t="s">
        <v>1263</v>
      </c>
      <c r="G364" t="s">
        <v>167</v>
      </c>
      <c r="H364">
        <v>32937595</v>
      </c>
      <c r="I364">
        <v>3</v>
      </c>
    </row>
    <row r="365" spans="1:9" x14ac:dyDescent="0.3">
      <c r="A365" t="s">
        <v>1264</v>
      </c>
      <c r="B365" t="s">
        <v>405</v>
      </c>
      <c r="C365">
        <v>37.47</v>
      </c>
      <c r="D365">
        <v>37.47</v>
      </c>
      <c r="E365" t="s">
        <v>555</v>
      </c>
      <c r="F365" t="s">
        <v>1265</v>
      </c>
      <c r="G365" t="s">
        <v>167</v>
      </c>
      <c r="H365">
        <v>33103514</v>
      </c>
      <c r="I365">
        <v>3</v>
      </c>
    </row>
    <row r="366" spans="1:9" x14ac:dyDescent="0.3">
      <c r="A366" t="s">
        <v>1266</v>
      </c>
      <c r="B366" t="s">
        <v>405</v>
      </c>
      <c r="C366">
        <v>37.47</v>
      </c>
      <c r="D366">
        <v>37.47</v>
      </c>
      <c r="E366" t="s">
        <v>555</v>
      </c>
      <c r="F366" t="s">
        <v>1267</v>
      </c>
      <c r="G366" t="s">
        <v>167</v>
      </c>
      <c r="H366">
        <v>33129452</v>
      </c>
      <c r="I366">
        <v>3</v>
      </c>
    </row>
    <row r="367" spans="1:9" x14ac:dyDescent="0.3">
      <c r="A367" t="s">
        <v>1268</v>
      </c>
      <c r="B367" t="s">
        <v>405</v>
      </c>
      <c r="C367">
        <v>37.5</v>
      </c>
      <c r="D367">
        <v>37.5</v>
      </c>
      <c r="E367" t="s">
        <v>555</v>
      </c>
      <c r="F367" t="s">
        <v>1269</v>
      </c>
      <c r="G367" t="s">
        <v>167</v>
      </c>
      <c r="H367">
        <v>33180539</v>
      </c>
      <c r="I367">
        <v>3</v>
      </c>
    </row>
    <row r="368" spans="1:9" x14ac:dyDescent="0.3">
      <c r="A368" t="s">
        <v>1270</v>
      </c>
      <c r="B368" t="s">
        <v>405</v>
      </c>
      <c r="C368">
        <v>37.89</v>
      </c>
      <c r="D368">
        <v>37.89</v>
      </c>
      <c r="E368" t="s">
        <v>555</v>
      </c>
      <c r="F368" t="s">
        <v>1271</v>
      </c>
      <c r="G368" t="s">
        <v>167</v>
      </c>
      <c r="H368">
        <v>33280183</v>
      </c>
      <c r="I368">
        <v>3</v>
      </c>
    </row>
    <row r="369" spans="1:9" x14ac:dyDescent="0.3">
      <c r="A369" t="s">
        <v>1272</v>
      </c>
      <c r="B369" t="s">
        <v>405</v>
      </c>
      <c r="C369">
        <v>38.17</v>
      </c>
      <c r="D369">
        <v>38.17</v>
      </c>
      <c r="E369" t="s">
        <v>555</v>
      </c>
      <c r="F369" t="s">
        <v>1273</v>
      </c>
      <c r="G369" t="s">
        <v>167</v>
      </c>
      <c r="H369">
        <v>33310919</v>
      </c>
      <c r="I369">
        <v>3</v>
      </c>
    </row>
    <row r="370" spans="1:9" x14ac:dyDescent="0.3">
      <c r="A370" t="s">
        <v>1274</v>
      </c>
      <c r="B370" t="s">
        <v>405</v>
      </c>
      <c r="C370">
        <v>38</v>
      </c>
      <c r="D370">
        <v>38</v>
      </c>
      <c r="E370" t="s">
        <v>555</v>
      </c>
      <c r="F370" t="s">
        <v>1275</v>
      </c>
      <c r="G370" t="s">
        <v>167</v>
      </c>
      <c r="H370">
        <v>33544400</v>
      </c>
      <c r="I370">
        <v>3</v>
      </c>
    </row>
    <row r="371" spans="1:9" x14ac:dyDescent="0.3">
      <c r="A371" t="s">
        <v>1276</v>
      </c>
      <c r="B371" t="s">
        <v>405</v>
      </c>
      <c r="C371">
        <v>44.19</v>
      </c>
      <c r="D371">
        <v>44.19</v>
      </c>
      <c r="E371" t="s">
        <v>555</v>
      </c>
      <c r="F371" t="s">
        <v>1277</v>
      </c>
      <c r="G371" t="s">
        <v>167</v>
      </c>
      <c r="H371">
        <v>34223565</v>
      </c>
      <c r="I371">
        <v>3</v>
      </c>
    </row>
    <row r="372" spans="1:9" x14ac:dyDescent="0.3">
      <c r="A372" t="s">
        <v>1278</v>
      </c>
      <c r="B372" t="s">
        <v>405</v>
      </c>
      <c r="C372">
        <v>42.4</v>
      </c>
      <c r="D372">
        <v>42.4</v>
      </c>
      <c r="E372" t="s">
        <v>555</v>
      </c>
      <c r="F372" t="s">
        <v>1279</v>
      </c>
      <c r="G372" t="s">
        <v>167</v>
      </c>
      <c r="H372">
        <v>34761285</v>
      </c>
      <c r="I372">
        <v>3</v>
      </c>
    </row>
    <row r="373" spans="1:9" x14ac:dyDescent="0.3">
      <c r="A373" t="s">
        <v>1280</v>
      </c>
      <c r="B373" t="s">
        <v>405</v>
      </c>
      <c r="C373">
        <v>42.4</v>
      </c>
      <c r="D373">
        <v>42.4</v>
      </c>
      <c r="E373" t="s">
        <v>555</v>
      </c>
      <c r="F373" t="s">
        <v>1281</v>
      </c>
      <c r="G373" t="s">
        <v>167</v>
      </c>
      <c r="H373">
        <v>34761285</v>
      </c>
      <c r="I373">
        <v>3</v>
      </c>
    </row>
    <row r="374" spans="1:9" x14ac:dyDescent="0.3">
      <c r="A374" t="s">
        <v>1282</v>
      </c>
      <c r="B374" t="s">
        <v>405</v>
      </c>
      <c r="C374">
        <v>44.99</v>
      </c>
      <c r="D374">
        <v>44.99</v>
      </c>
      <c r="E374" t="s">
        <v>555</v>
      </c>
      <c r="F374" t="s">
        <v>1283</v>
      </c>
      <c r="G374" t="s">
        <v>167</v>
      </c>
      <c r="H374">
        <v>35023448</v>
      </c>
      <c r="I374">
        <v>3</v>
      </c>
    </row>
    <row r="375" spans="1:9" x14ac:dyDescent="0.3">
      <c r="A375" t="s">
        <v>1284</v>
      </c>
      <c r="B375" t="s">
        <v>405</v>
      </c>
      <c r="C375">
        <v>45.59</v>
      </c>
      <c r="D375">
        <v>45.59</v>
      </c>
      <c r="E375" t="s">
        <v>555</v>
      </c>
      <c r="F375" t="s">
        <v>1285</v>
      </c>
      <c r="G375" t="s">
        <v>167</v>
      </c>
      <c r="H375">
        <v>35283088</v>
      </c>
      <c r="I375">
        <v>3</v>
      </c>
    </row>
    <row r="376" spans="1:9" x14ac:dyDescent="0.3">
      <c r="A376" t="s">
        <v>1286</v>
      </c>
      <c r="B376" t="s">
        <v>405</v>
      </c>
      <c r="C376">
        <v>49.45</v>
      </c>
      <c r="D376">
        <v>49.45</v>
      </c>
      <c r="E376" t="s">
        <v>555</v>
      </c>
      <c r="F376" t="s">
        <v>1287</v>
      </c>
      <c r="G376" t="s">
        <v>167</v>
      </c>
      <c r="H376">
        <v>35896987</v>
      </c>
      <c r="I376">
        <v>3</v>
      </c>
    </row>
    <row r="377" spans="1:9" x14ac:dyDescent="0.3">
      <c r="A377" t="s">
        <v>1288</v>
      </c>
      <c r="B377" t="s">
        <v>405</v>
      </c>
      <c r="C377">
        <v>48.25</v>
      </c>
      <c r="D377">
        <v>48.25</v>
      </c>
      <c r="E377" t="s">
        <v>555</v>
      </c>
      <c r="F377" t="s">
        <v>1289</v>
      </c>
      <c r="G377" t="s">
        <v>167</v>
      </c>
      <c r="H377">
        <v>36005520</v>
      </c>
      <c r="I377">
        <v>3</v>
      </c>
    </row>
    <row r="378" spans="1:9" x14ac:dyDescent="0.3">
      <c r="A378" t="s">
        <v>1290</v>
      </c>
      <c r="B378" t="s">
        <v>405</v>
      </c>
      <c r="C378">
        <v>49.69</v>
      </c>
      <c r="D378">
        <v>49.69</v>
      </c>
      <c r="E378" t="s">
        <v>555</v>
      </c>
      <c r="F378" t="s">
        <v>1291</v>
      </c>
      <c r="G378" t="s">
        <v>167</v>
      </c>
      <c r="H378">
        <v>36005566</v>
      </c>
      <c r="I378">
        <v>3</v>
      </c>
    </row>
    <row r="379" spans="1:9" x14ac:dyDescent="0.3">
      <c r="A379" t="s">
        <v>1292</v>
      </c>
      <c r="B379" t="s">
        <v>405</v>
      </c>
      <c r="C379">
        <v>50.43</v>
      </c>
      <c r="D379">
        <v>50.43</v>
      </c>
      <c r="E379" t="s">
        <v>555</v>
      </c>
      <c r="F379" t="s">
        <v>1293</v>
      </c>
      <c r="G379" t="s">
        <v>167</v>
      </c>
      <c r="H379">
        <v>36050264</v>
      </c>
      <c r="I379">
        <v>3</v>
      </c>
    </row>
    <row r="380" spans="1:9" x14ac:dyDescent="0.3">
      <c r="A380" t="s">
        <v>1294</v>
      </c>
      <c r="B380" t="s">
        <v>405</v>
      </c>
      <c r="C380">
        <v>48.37</v>
      </c>
      <c r="D380">
        <v>48.37</v>
      </c>
      <c r="E380" t="s">
        <v>555</v>
      </c>
      <c r="F380" t="s">
        <v>1295</v>
      </c>
      <c r="G380" t="s">
        <v>167</v>
      </c>
      <c r="H380">
        <v>36091006</v>
      </c>
      <c r="I380">
        <v>3</v>
      </c>
    </row>
    <row r="381" spans="1:9" x14ac:dyDescent="0.3">
      <c r="A381" t="s">
        <v>1296</v>
      </c>
      <c r="B381" t="s">
        <v>405</v>
      </c>
      <c r="C381">
        <v>53.13</v>
      </c>
      <c r="D381">
        <v>53.13</v>
      </c>
      <c r="E381" t="s">
        <v>555</v>
      </c>
      <c r="F381" t="s">
        <v>1297</v>
      </c>
      <c r="G381" t="s">
        <v>167</v>
      </c>
      <c r="H381">
        <v>36368892</v>
      </c>
      <c r="I381">
        <v>3</v>
      </c>
    </row>
    <row r="382" spans="1:9" x14ac:dyDescent="0.3">
      <c r="A382" t="s">
        <v>1298</v>
      </c>
      <c r="B382" t="s">
        <v>405</v>
      </c>
      <c r="C382">
        <v>58.66</v>
      </c>
      <c r="D382">
        <v>58.66</v>
      </c>
      <c r="E382" t="s">
        <v>555</v>
      </c>
      <c r="F382" t="s">
        <v>1299</v>
      </c>
      <c r="G382" t="s">
        <v>167</v>
      </c>
      <c r="H382">
        <v>37675015</v>
      </c>
      <c r="I382">
        <v>3</v>
      </c>
    </row>
    <row r="383" spans="1:9" x14ac:dyDescent="0.3">
      <c r="A383" t="s">
        <v>1300</v>
      </c>
      <c r="B383" t="s">
        <v>405</v>
      </c>
      <c r="C383">
        <v>59.27</v>
      </c>
      <c r="D383">
        <v>59.27</v>
      </c>
      <c r="E383" t="s">
        <v>555</v>
      </c>
      <c r="F383" t="s">
        <v>1301</v>
      </c>
      <c r="G383" t="s">
        <v>167</v>
      </c>
      <c r="H383">
        <v>37778193</v>
      </c>
      <c r="I383">
        <v>3</v>
      </c>
    </row>
    <row r="384" spans="1:9" x14ac:dyDescent="0.3">
      <c r="A384" t="s">
        <v>1302</v>
      </c>
      <c r="B384" t="s">
        <v>405</v>
      </c>
      <c r="C384">
        <v>59.65</v>
      </c>
      <c r="D384">
        <v>59.65</v>
      </c>
      <c r="E384" t="s">
        <v>555</v>
      </c>
      <c r="F384" t="s">
        <v>1303</v>
      </c>
      <c r="G384" t="s">
        <v>167</v>
      </c>
      <c r="H384">
        <v>37823900</v>
      </c>
      <c r="I384">
        <v>3</v>
      </c>
    </row>
    <row r="385" spans="1:9" x14ac:dyDescent="0.3">
      <c r="A385" t="s">
        <v>1304</v>
      </c>
      <c r="B385" t="s">
        <v>405</v>
      </c>
      <c r="C385">
        <v>59.91</v>
      </c>
      <c r="D385">
        <v>59.91</v>
      </c>
      <c r="E385" t="s">
        <v>555</v>
      </c>
      <c r="F385" t="s">
        <v>1305</v>
      </c>
      <c r="G385" t="s">
        <v>167</v>
      </c>
      <c r="H385">
        <v>37826052</v>
      </c>
      <c r="I385">
        <v>3</v>
      </c>
    </row>
    <row r="386" spans="1:9" x14ac:dyDescent="0.3">
      <c r="A386" t="s">
        <v>1306</v>
      </c>
      <c r="B386" t="s">
        <v>405</v>
      </c>
      <c r="C386">
        <v>60.09</v>
      </c>
      <c r="D386">
        <v>60.09</v>
      </c>
      <c r="E386" t="s">
        <v>555</v>
      </c>
      <c r="F386" t="s">
        <v>1307</v>
      </c>
      <c r="G386" t="s">
        <v>167</v>
      </c>
      <c r="H386">
        <v>38002946</v>
      </c>
      <c r="I386">
        <v>3</v>
      </c>
    </row>
    <row r="387" spans="1:9" x14ac:dyDescent="0.3">
      <c r="A387" t="s">
        <v>1308</v>
      </c>
      <c r="B387" t="s">
        <v>405</v>
      </c>
      <c r="C387">
        <v>60.48</v>
      </c>
      <c r="D387">
        <v>60.48</v>
      </c>
      <c r="E387" t="s">
        <v>555</v>
      </c>
      <c r="F387" t="s">
        <v>1309</v>
      </c>
      <c r="G387" t="s">
        <v>167</v>
      </c>
      <c r="H387">
        <v>38003915</v>
      </c>
      <c r="I387">
        <v>3</v>
      </c>
    </row>
    <row r="388" spans="1:9" x14ac:dyDescent="0.3">
      <c r="A388" t="s">
        <v>1310</v>
      </c>
      <c r="B388" t="s">
        <v>405</v>
      </c>
      <c r="C388">
        <v>64.16</v>
      </c>
      <c r="D388">
        <v>64.16</v>
      </c>
      <c r="E388" t="s">
        <v>555</v>
      </c>
      <c r="F388" t="s">
        <v>1311</v>
      </c>
      <c r="G388" t="s">
        <v>167</v>
      </c>
      <c r="H388">
        <v>38043366</v>
      </c>
      <c r="I388">
        <v>3</v>
      </c>
    </row>
    <row r="389" spans="1:9" x14ac:dyDescent="0.3">
      <c r="A389" t="s">
        <v>1312</v>
      </c>
      <c r="B389" t="s">
        <v>405</v>
      </c>
      <c r="C389">
        <v>56.01</v>
      </c>
      <c r="D389">
        <v>56.01</v>
      </c>
      <c r="E389" t="s">
        <v>555</v>
      </c>
      <c r="F389" t="s">
        <v>1313</v>
      </c>
      <c r="G389" t="s">
        <v>167</v>
      </c>
      <c r="H389">
        <v>38068518</v>
      </c>
      <c r="I389">
        <v>3</v>
      </c>
    </row>
    <row r="390" spans="1:9" x14ac:dyDescent="0.3">
      <c r="A390" t="s">
        <v>1314</v>
      </c>
      <c r="B390" t="s">
        <v>405</v>
      </c>
      <c r="C390">
        <v>60.66</v>
      </c>
      <c r="D390">
        <v>60.66</v>
      </c>
      <c r="E390" t="s">
        <v>555</v>
      </c>
      <c r="F390" t="s">
        <v>1315</v>
      </c>
      <c r="G390" t="s">
        <v>167</v>
      </c>
      <c r="H390">
        <v>38073644</v>
      </c>
      <c r="I390">
        <v>3</v>
      </c>
    </row>
    <row r="391" spans="1:9" x14ac:dyDescent="0.3">
      <c r="A391" t="s">
        <v>1316</v>
      </c>
      <c r="B391" t="s">
        <v>405</v>
      </c>
      <c r="C391">
        <v>59.01</v>
      </c>
      <c r="D391">
        <v>59.01</v>
      </c>
      <c r="E391" t="s">
        <v>555</v>
      </c>
      <c r="F391" t="s">
        <v>1317</v>
      </c>
      <c r="G391" t="s">
        <v>167</v>
      </c>
      <c r="H391">
        <v>38104369</v>
      </c>
      <c r="I391">
        <v>3</v>
      </c>
    </row>
    <row r="392" spans="1:9" x14ac:dyDescent="0.3">
      <c r="A392" t="s">
        <v>1318</v>
      </c>
      <c r="B392" t="s">
        <v>405</v>
      </c>
      <c r="C392">
        <v>60.67</v>
      </c>
      <c r="D392">
        <v>60.67</v>
      </c>
      <c r="E392" t="s">
        <v>555</v>
      </c>
      <c r="F392" t="s">
        <v>1319</v>
      </c>
      <c r="G392" t="s">
        <v>167</v>
      </c>
      <c r="H392">
        <v>38117471</v>
      </c>
      <c r="I392">
        <v>3</v>
      </c>
    </row>
    <row r="393" spans="1:9" x14ac:dyDescent="0.3">
      <c r="A393" t="s">
        <v>1320</v>
      </c>
      <c r="B393" t="s">
        <v>405</v>
      </c>
      <c r="C393">
        <v>60.66</v>
      </c>
      <c r="D393">
        <v>60.66</v>
      </c>
      <c r="E393" t="s">
        <v>555</v>
      </c>
      <c r="F393" t="s">
        <v>1321</v>
      </c>
      <c r="G393" t="s">
        <v>167</v>
      </c>
      <c r="H393">
        <v>38117753</v>
      </c>
      <c r="I393">
        <v>3</v>
      </c>
    </row>
    <row r="394" spans="1:9" x14ac:dyDescent="0.3">
      <c r="A394" t="s">
        <v>1322</v>
      </c>
      <c r="B394" t="s">
        <v>405</v>
      </c>
      <c r="C394">
        <v>60.96</v>
      </c>
      <c r="D394">
        <v>60.96</v>
      </c>
      <c r="E394" t="s">
        <v>555</v>
      </c>
      <c r="F394" t="s">
        <v>1323</v>
      </c>
      <c r="G394" t="s">
        <v>167</v>
      </c>
      <c r="H394">
        <v>38293247</v>
      </c>
      <c r="I394">
        <v>3</v>
      </c>
    </row>
    <row r="395" spans="1:9" x14ac:dyDescent="0.3">
      <c r="A395" t="s">
        <v>1324</v>
      </c>
      <c r="B395" t="s">
        <v>405</v>
      </c>
      <c r="C395">
        <v>61.23</v>
      </c>
      <c r="D395">
        <v>61.23</v>
      </c>
      <c r="E395" t="s">
        <v>555</v>
      </c>
      <c r="F395" t="s">
        <v>1325</v>
      </c>
      <c r="G395" t="s">
        <v>167</v>
      </c>
      <c r="H395">
        <v>38324501</v>
      </c>
      <c r="I395">
        <v>3</v>
      </c>
    </row>
    <row r="396" spans="1:9" x14ac:dyDescent="0.3">
      <c r="A396" t="s">
        <v>1326</v>
      </c>
      <c r="B396" t="s">
        <v>405</v>
      </c>
      <c r="C396">
        <v>61.33</v>
      </c>
      <c r="D396">
        <v>61.33</v>
      </c>
      <c r="E396" t="s">
        <v>555</v>
      </c>
      <c r="F396" t="s">
        <v>1327</v>
      </c>
      <c r="G396" t="s">
        <v>167</v>
      </c>
      <c r="H396">
        <v>38448394</v>
      </c>
      <c r="I396">
        <v>3</v>
      </c>
    </row>
    <row r="397" spans="1:9" x14ac:dyDescent="0.3">
      <c r="A397" t="s">
        <v>1328</v>
      </c>
      <c r="B397" t="s">
        <v>405</v>
      </c>
      <c r="C397">
        <v>61.48</v>
      </c>
      <c r="D397">
        <v>61.48</v>
      </c>
      <c r="E397" t="s">
        <v>555</v>
      </c>
      <c r="F397" t="s">
        <v>1329</v>
      </c>
      <c r="G397" t="s">
        <v>167</v>
      </c>
      <c r="H397">
        <v>38571016</v>
      </c>
      <c r="I397">
        <v>3</v>
      </c>
    </row>
    <row r="398" spans="1:9" x14ac:dyDescent="0.3">
      <c r="A398" t="s">
        <v>1330</v>
      </c>
      <c r="B398" t="s">
        <v>405</v>
      </c>
      <c r="C398">
        <v>61.25</v>
      </c>
      <c r="D398">
        <v>61.25</v>
      </c>
      <c r="E398" t="s">
        <v>555</v>
      </c>
      <c r="F398" t="s">
        <v>1331</v>
      </c>
      <c r="G398" t="s">
        <v>167</v>
      </c>
      <c r="H398">
        <v>38642636</v>
      </c>
      <c r="I398">
        <v>3</v>
      </c>
    </row>
    <row r="399" spans="1:9" x14ac:dyDescent="0.3">
      <c r="A399" t="s">
        <v>1332</v>
      </c>
      <c r="B399" t="s">
        <v>405</v>
      </c>
      <c r="C399">
        <v>60.35</v>
      </c>
      <c r="D399">
        <v>60.35</v>
      </c>
      <c r="E399" t="s">
        <v>555</v>
      </c>
      <c r="F399" t="s">
        <v>1333</v>
      </c>
      <c r="G399" t="s">
        <v>167</v>
      </c>
      <c r="H399">
        <v>38651529</v>
      </c>
      <c r="I399">
        <v>3</v>
      </c>
    </row>
    <row r="400" spans="1:9" x14ac:dyDescent="0.3">
      <c r="A400" t="s">
        <v>1334</v>
      </c>
      <c r="B400" t="s">
        <v>405</v>
      </c>
      <c r="C400">
        <v>61.8</v>
      </c>
      <c r="D400">
        <v>61.8</v>
      </c>
      <c r="E400" t="s">
        <v>555</v>
      </c>
      <c r="F400" t="s">
        <v>1335</v>
      </c>
      <c r="G400" t="s">
        <v>167</v>
      </c>
      <c r="H400">
        <v>38794796</v>
      </c>
      <c r="I400">
        <v>3</v>
      </c>
    </row>
    <row r="401" spans="1:9" x14ac:dyDescent="0.3">
      <c r="A401" t="s">
        <v>1336</v>
      </c>
      <c r="B401" t="s">
        <v>405</v>
      </c>
      <c r="C401">
        <v>61.64</v>
      </c>
      <c r="D401">
        <v>61.64</v>
      </c>
      <c r="E401" t="s">
        <v>555</v>
      </c>
      <c r="F401" t="s">
        <v>1337</v>
      </c>
      <c r="G401" t="s">
        <v>167</v>
      </c>
      <c r="H401">
        <v>38986336</v>
      </c>
      <c r="I401">
        <v>3</v>
      </c>
    </row>
    <row r="402" spans="1:9" x14ac:dyDescent="0.3">
      <c r="A402" t="s">
        <v>1338</v>
      </c>
      <c r="B402" t="s">
        <v>405</v>
      </c>
      <c r="C402">
        <v>61.63</v>
      </c>
      <c r="D402">
        <v>61.63</v>
      </c>
      <c r="E402" t="s">
        <v>555</v>
      </c>
      <c r="F402" t="s">
        <v>1339</v>
      </c>
      <c r="G402" t="s">
        <v>167</v>
      </c>
      <c r="H402">
        <v>38994497</v>
      </c>
      <c r="I402">
        <v>3</v>
      </c>
    </row>
    <row r="403" spans="1:9" x14ac:dyDescent="0.3">
      <c r="A403" t="s">
        <v>1340</v>
      </c>
      <c r="B403" t="s">
        <v>405</v>
      </c>
      <c r="C403">
        <v>61.89</v>
      </c>
      <c r="D403">
        <v>61.89</v>
      </c>
      <c r="E403" t="s">
        <v>555</v>
      </c>
      <c r="F403" t="s">
        <v>1341</v>
      </c>
      <c r="G403" t="s">
        <v>167</v>
      </c>
      <c r="H403">
        <v>38995177</v>
      </c>
      <c r="I403">
        <v>3</v>
      </c>
    </row>
    <row r="404" spans="1:9" x14ac:dyDescent="0.3">
      <c r="A404" t="s">
        <v>1342</v>
      </c>
      <c r="B404" t="s">
        <v>405</v>
      </c>
      <c r="C404">
        <v>62.63</v>
      </c>
      <c r="D404">
        <v>62.63</v>
      </c>
      <c r="E404" t="s">
        <v>555</v>
      </c>
      <c r="F404" t="s">
        <v>1343</v>
      </c>
      <c r="G404" t="s">
        <v>167</v>
      </c>
      <c r="H404">
        <v>39062824</v>
      </c>
      <c r="I404">
        <v>3</v>
      </c>
    </row>
    <row r="405" spans="1:9" x14ac:dyDescent="0.3">
      <c r="A405" t="s">
        <v>1344</v>
      </c>
      <c r="B405" t="s">
        <v>405</v>
      </c>
      <c r="C405">
        <v>62.62</v>
      </c>
      <c r="D405">
        <v>62.62</v>
      </c>
      <c r="E405" t="s">
        <v>555</v>
      </c>
      <c r="F405" t="s">
        <v>1345</v>
      </c>
      <c r="G405" t="s">
        <v>167</v>
      </c>
      <c r="H405">
        <v>39134467</v>
      </c>
      <c r="I405">
        <v>3</v>
      </c>
    </row>
    <row r="406" spans="1:9" x14ac:dyDescent="0.3">
      <c r="A406" t="s">
        <v>1346</v>
      </c>
      <c r="B406" t="s">
        <v>405</v>
      </c>
      <c r="C406">
        <v>63.12</v>
      </c>
      <c r="D406">
        <v>63.12</v>
      </c>
      <c r="E406" t="s">
        <v>555</v>
      </c>
      <c r="F406" t="s">
        <v>1347</v>
      </c>
      <c r="G406" t="s">
        <v>167</v>
      </c>
      <c r="H406">
        <v>39219595</v>
      </c>
      <c r="I406">
        <v>3</v>
      </c>
    </row>
    <row r="407" spans="1:9" x14ac:dyDescent="0.3">
      <c r="A407" t="s">
        <v>1348</v>
      </c>
      <c r="B407" t="s">
        <v>405</v>
      </c>
      <c r="C407">
        <v>63.12</v>
      </c>
      <c r="D407">
        <v>63.12</v>
      </c>
      <c r="E407" t="s">
        <v>555</v>
      </c>
      <c r="F407" t="s">
        <v>1349</v>
      </c>
      <c r="G407" t="s">
        <v>167</v>
      </c>
      <c r="H407">
        <v>39222078</v>
      </c>
      <c r="I407">
        <v>3</v>
      </c>
    </row>
    <row r="408" spans="1:9" x14ac:dyDescent="0.3">
      <c r="A408" t="s">
        <v>1350</v>
      </c>
      <c r="B408" t="s">
        <v>405</v>
      </c>
      <c r="C408">
        <v>63.12</v>
      </c>
      <c r="D408">
        <v>63.12</v>
      </c>
      <c r="E408" t="s">
        <v>555</v>
      </c>
      <c r="F408" t="s">
        <v>1351</v>
      </c>
      <c r="G408" t="s">
        <v>167</v>
      </c>
      <c r="H408">
        <v>39223694</v>
      </c>
      <c r="I408">
        <v>3</v>
      </c>
    </row>
    <row r="409" spans="1:9" x14ac:dyDescent="0.3">
      <c r="A409" t="s">
        <v>1352</v>
      </c>
      <c r="B409" t="s">
        <v>405</v>
      </c>
      <c r="C409">
        <v>66.3</v>
      </c>
      <c r="D409">
        <v>66.3</v>
      </c>
      <c r="E409" t="s">
        <v>555</v>
      </c>
      <c r="F409" t="s">
        <v>1353</v>
      </c>
      <c r="G409" t="s">
        <v>167</v>
      </c>
      <c r="H409">
        <v>39767791</v>
      </c>
      <c r="I409">
        <v>3</v>
      </c>
    </row>
    <row r="410" spans="1:9" x14ac:dyDescent="0.3">
      <c r="A410" t="s">
        <v>404</v>
      </c>
      <c r="B410" t="s">
        <v>405</v>
      </c>
      <c r="C410">
        <v>66.02</v>
      </c>
      <c r="D410">
        <v>66.02</v>
      </c>
      <c r="E410" t="s">
        <v>555</v>
      </c>
      <c r="F410" t="s">
        <v>406</v>
      </c>
      <c r="G410" t="s">
        <v>167</v>
      </c>
      <c r="H410">
        <v>39767791</v>
      </c>
      <c r="I410">
        <v>3</v>
      </c>
    </row>
    <row r="411" spans="1:9" x14ac:dyDescent="0.3">
      <c r="A411" t="s">
        <v>1354</v>
      </c>
      <c r="B411" t="s">
        <v>405</v>
      </c>
      <c r="C411">
        <v>68.930000000000007</v>
      </c>
      <c r="D411">
        <v>68.930000000000007</v>
      </c>
      <c r="E411" t="s">
        <v>555</v>
      </c>
      <c r="F411" t="s">
        <v>1355</v>
      </c>
      <c r="G411" t="s">
        <v>167</v>
      </c>
      <c r="H411">
        <v>39981069</v>
      </c>
      <c r="I411">
        <v>3</v>
      </c>
    </row>
    <row r="412" spans="1:9" x14ac:dyDescent="0.3">
      <c r="A412" t="s">
        <v>1356</v>
      </c>
      <c r="B412" t="s">
        <v>405</v>
      </c>
      <c r="C412">
        <v>67.5</v>
      </c>
      <c r="D412">
        <v>67.5</v>
      </c>
      <c r="E412" t="s">
        <v>555</v>
      </c>
      <c r="F412" t="s">
        <v>1357</v>
      </c>
      <c r="G412" t="s">
        <v>167</v>
      </c>
      <c r="H412">
        <v>40016530</v>
      </c>
      <c r="I412">
        <v>3</v>
      </c>
    </row>
    <row r="413" spans="1:9" x14ac:dyDescent="0.3">
      <c r="A413" t="s">
        <v>484</v>
      </c>
      <c r="B413" t="s">
        <v>405</v>
      </c>
      <c r="C413">
        <v>72.44</v>
      </c>
      <c r="D413">
        <v>72.44</v>
      </c>
      <c r="E413" t="s">
        <v>555</v>
      </c>
      <c r="F413" t="s">
        <v>485</v>
      </c>
      <c r="G413" t="s">
        <v>167</v>
      </c>
      <c r="H413">
        <v>40573497</v>
      </c>
      <c r="I413">
        <v>3</v>
      </c>
    </row>
    <row r="414" spans="1:9" x14ac:dyDescent="0.3">
      <c r="A414" t="s">
        <v>1358</v>
      </c>
      <c r="B414" t="s">
        <v>405</v>
      </c>
      <c r="C414">
        <v>73.22</v>
      </c>
      <c r="D414">
        <v>73.22</v>
      </c>
      <c r="E414" t="s">
        <v>555</v>
      </c>
      <c r="F414" t="s">
        <v>1359</v>
      </c>
      <c r="G414" t="s">
        <v>167</v>
      </c>
      <c r="H414">
        <v>40969303</v>
      </c>
      <c r="I414">
        <v>3</v>
      </c>
    </row>
    <row r="415" spans="1:9" x14ac:dyDescent="0.3">
      <c r="A415" t="s">
        <v>1360</v>
      </c>
      <c r="B415" t="s">
        <v>405</v>
      </c>
      <c r="C415">
        <v>73.63</v>
      </c>
      <c r="D415">
        <v>73.63</v>
      </c>
      <c r="E415" t="s">
        <v>555</v>
      </c>
      <c r="F415" t="s">
        <v>1361</v>
      </c>
      <c r="G415" t="s">
        <v>167</v>
      </c>
      <c r="H415">
        <v>41228895</v>
      </c>
      <c r="I415">
        <v>3</v>
      </c>
    </row>
    <row r="416" spans="1:9" x14ac:dyDescent="0.3">
      <c r="A416" t="s">
        <v>1362</v>
      </c>
      <c r="B416" t="s">
        <v>405</v>
      </c>
      <c r="C416">
        <v>74.16</v>
      </c>
      <c r="D416">
        <v>74.16</v>
      </c>
      <c r="E416" t="s">
        <v>555</v>
      </c>
      <c r="F416" t="s">
        <v>1363</v>
      </c>
      <c r="G416" t="s">
        <v>167</v>
      </c>
      <c r="H416">
        <v>41474959</v>
      </c>
      <c r="I416">
        <v>3</v>
      </c>
    </row>
    <row r="417" spans="1:9" x14ac:dyDescent="0.3">
      <c r="A417" t="s">
        <v>1364</v>
      </c>
      <c r="B417" t="s">
        <v>405</v>
      </c>
      <c r="C417">
        <v>74.23</v>
      </c>
      <c r="D417">
        <v>74.23</v>
      </c>
      <c r="E417" t="s">
        <v>555</v>
      </c>
      <c r="F417" t="s">
        <v>1365</v>
      </c>
      <c r="G417" t="s">
        <v>167</v>
      </c>
      <c r="H417">
        <v>41491156</v>
      </c>
      <c r="I417">
        <v>3</v>
      </c>
    </row>
    <row r="418" spans="1:9" x14ac:dyDescent="0.3">
      <c r="A418" t="s">
        <v>1366</v>
      </c>
      <c r="B418" t="s">
        <v>405</v>
      </c>
      <c r="C418">
        <v>74.290000000000006</v>
      </c>
      <c r="D418">
        <v>74.290000000000006</v>
      </c>
      <c r="E418" t="s">
        <v>555</v>
      </c>
      <c r="F418" t="s">
        <v>1367</v>
      </c>
      <c r="G418" t="s">
        <v>167</v>
      </c>
      <c r="H418">
        <v>41491495</v>
      </c>
      <c r="I418">
        <v>3</v>
      </c>
    </row>
    <row r="419" spans="1:9" x14ac:dyDescent="0.3">
      <c r="A419" t="s">
        <v>1368</v>
      </c>
      <c r="B419" t="s">
        <v>405</v>
      </c>
      <c r="C419">
        <v>74.16</v>
      </c>
      <c r="D419">
        <v>74.16</v>
      </c>
      <c r="E419" t="s">
        <v>555</v>
      </c>
      <c r="F419" t="s">
        <v>1369</v>
      </c>
      <c r="G419" t="s">
        <v>167</v>
      </c>
      <c r="H419">
        <v>41495018</v>
      </c>
      <c r="I419">
        <v>3</v>
      </c>
    </row>
    <row r="420" spans="1:9" x14ac:dyDescent="0.3">
      <c r="A420" t="s">
        <v>1370</v>
      </c>
      <c r="B420" t="s">
        <v>405</v>
      </c>
      <c r="C420">
        <v>74.27</v>
      </c>
      <c r="D420">
        <v>74.27</v>
      </c>
      <c r="E420" t="s">
        <v>555</v>
      </c>
      <c r="F420" t="s">
        <v>1371</v>
      </c>
      <c r="G420" t="s">
        <v>167</v>
      </c>
      <c r="H420">
        <v>41533900</v>
      </c>
      <c r="I420">
        <v>3</v>
      </c>
    </row>
    <row r="421" spans="1:9" x14ac:dyDescent="0.3">
      <c r="A421" t="s">
        <v>1372</v>
      </c>
      <c r="B421" t="s">
        <v>405</v>
      </c>
      <c r="C421">
        <v>74.22</v>
      </c>
      <c r="D421">
        <v>74.22</v>
      </c>
      <c r="E421" t="s">
        <v>555</v>
      </c>
      <c r="F421" t="s">
        <v>1373</v>
      </c>
      <c r="G421" t="s">
        <v>167</v>
      </c>
      <c r="H421">
        <v>41538282</v>
      </c>
      <c r="I421">
        <v>3</v>
      </c>
    </row>
    <row r="422" spans="1:9" x14ac:dyDescent="0.3">
      <c r="A422" t="s">
        <v>1374</v>
      </c>
      <c r="B422" t="s">
        <v>405</v>
      </c>
      <c r="C422">
        <v>79.05</v>
      </c>
      <c r="D422">
        <v>79.05</v>
      </c>
      <c r="E422" t="s">
        <v>555</v>
      </c>
      <c r="F422" t="s">
        <v>1375</v>
      </c>
      <c r="G422" t="s">
        <v>167</v>
      </c>
      <c r="H422">
        <v>41805770</v>
      </c>
      <c r="I422">
        <v>3</v>
      </c>
    </row>
    <row r="423" spans="1:9" x14ac:dyDescent="0.3">
      <c r="A423" t="s">
        <v>1376</v>
      </c>
      <c r="B423" t="s">
        <v>405</v>
      </c>
      <c r="C423">
        <v>81.08</v>
      </c>
      <c r="D423">
        <v>81.08</v>
      </c>
      <c r="E423" t="s">
        <v>555</v>
      </c>
      <c r="F423" t="s">
        <v>1377</v>
      </c>
      <c r="G423" t="s">
        <v>167</v>
      </c>
      <c r="H423">
        <v>42007530</v>
      </c>
      <c r="I423">
        <v>3</v>
      </c>
    </row>
    <row r="424" spans="1:9" x14ac:dyDescent="0.3">
      <c r="A424" t="s">
        <v>1378</v>
      </c>
      <c r="B424" t="s">
        <v>405</v>
      </c>
      <c r="C424">
        <v>80.7</v>
      </c>
      <c r="D424">
        <v>80.7</v>
      </c>
      <c r="E424" t="s">
        <v>555</v>
      </c>
      <c r="F424" t="s">
        <v>1379</v>
      </c>
      <c r="G424" t="s">
        <v>167</v>
      </c>
      <c r="H424">
        <v>42168351</v>
      </c>
      <c r="I424">
        <v>3</v>
      </c>
    </row>
    <row r="425" spans="1:9" x14ac:dyDescent="0.3">
      <c r="A425" t="s">
        <v>1380</v>
      </c>
      <c r="B425" t="s">
        <v>405</v>
      </c>
      <c r="C425">
        <v>85.18</v>
      </c>
      <c r="D425">
        <v>85.18</v>
      </c>
      <c r="E425" t="s">
        <v>555</v>
      </c>
      <c r="F425" t="s">
        <v>1381</v>
      </c>
      <c r="G425" t="s">
        <v>167</v>
      </c>
      <c r="H425">
        <v>42506918</v>
      </c>
      <c r="I425">
        <v>3</v>
      </c>
    </row>
    <row r="426" spans="1:9" x14ac:dyDescent="0.3">
      <c r="A426" t="s">
        <v>1382</v>
      </c>
      <c r="B426" t="s">
        <v>405</v>
      </c>
      <c r="C426">
        <v>85.08</v>
      </c>
      <c r="D426">
        <v>85.08</v>
      </c>
      <c r="E426" t="s">
        <v>555</v>
      </c>
      <c r="F426" t="s">
        <v>1383</v>
      </c>
      <c r="G426" t="s">
        <v>167</v>
      </c>
      <c r="H426">
        <v>42725302</v>
      </c>
      <c r="I426">
        <v>3</v>
      </c>
    </row>
    <row r="427" spans="1:9" x14ac:dyDescent="0.3">
      <c r="A427" t="s">
        <v>1384</v>
      </c>
      <c r="B427" t="s">
        <v>405</v>
      </c>
      <c r="C427">
        <v>86.21</v>
      </c>
      <c r="D427">
        <v>86.21</v>
      </c>
      <c r="E427" t="s">
        <v>555</v>
      </c>
      <c r="F427" t="s">
        <v>1385</v>
      </c>
      <c r="G427" t="s">
        <v>167</v>
      </c>
      <c r="H427">
        <v>42889191</v>
      </c>
      <c r="I427">
        <v>3</v>
      </c>
    </row>
    <row r="428" spans="1:9" x14ac:dyDescent="0.3">
      <c r="A428" t="s">
        <v>1386</v>
      </c>
      <c r="B428" t="s">
        <v>405</v>
      </c>
      <c r="C428">
        <v>85.82</v>
      </c>
      <c r="D428">
        <v>85.82</v>
      </c>
      <c r="E428" t="s">
        <v>555</v>
      </c>
      <c r="F428" t="s">
        <v>1387</v>
      </c>
      <c r="G428" t="s">
        <v>167</v>
      </c>
      <c r="H428">
        <v>42941040</v>
      </c>
      <c r="I428">
        <v>3</v>
      </c>
    </row>
    <row r="429" spans="1:9" x14ac:dyDescent="0.3">
      <c r="A429" t="s">
        <v>1388</v>
      </c>
      <c r="B429" t="s">
        <v>405</v>
      </c>
      <c r="C429">
        <v>85.82</v>
      </c>
      <c r="D429">
        <v>85.82</v>
      </c>
      <c r="E429" t="s">
        <v>555</v>
      </c>
      <c r="F429" t="s">
        <v>1389</v>
      </c>
      <c r="G429" t="s">
        <v>167</v>
      </c>
      <c r="H429">
        <v>43001135</v>
      </c>
      <c r="I429">
        <v>3</v>
      </c>
    </row>
    <row r="430" spans="1:9" x14ac:dyDescent="0.3">
      <c r="A430" t="s">
        <v>1390</v>
      </c>
      <c r="B430" t="s">
        <v>405</v>
      </c>
      <c r="C430">
        <v>86.21</v>
      </c>
      <c r="D430">
        <v>86.21</v>
      </c>
      <c r="E430" t="s">
        <v>555</v>
      </c>
      <c r="F430" t="s">
        <v>1391</v>
      </c>
      <c r="G430" t="s">
        <v>167</v>
      </c>
      <c r="H430">
        <v>43096002</v>
      </c>
      <c r="I430">
        <v>3</v>
      </c>
    </row>
    <row r="431" spans="1:9" x14ac:dyDescent="0.3">
      <c r="A431" t="s">
        <v>1392</v>
      </c>
      <c r="B431" t="s">
        <v>405</v>
      </c>
      <c r="C431">
        <v>85.14</v>
      </c>
      <c r="D431">
        <v>85.14</v>
      </c>
      <c r="E431" t="s">
        <v>555</v>
      </c>
      <c r="F431" t="s">
        <v>1393</v>
      </c>
      <c r="G431" t="s">
        <v>167</v>
      </c>
      <c r="H431">
        <v>43103302</v>
      </c>
      <c r="I431">
        <v>3</v>
      </c>
    </row>
    <row r="432" spans="1:9" x14ac:dyDescent="0.3">
      <c r="A432" t="s">
        <v>1394</v>
      </c>
      <c r="B432" t="s">
        <v>405</v>
      </c>
      <c r="C432">
        <v>86.91</v>
      </c>
      <c r="D432">
        <v>86.91</v>
      </c>
      <c r="E432" t="s">
        <v>555</v>
      </c>
      <c r="F432" t="s">
        <v>1395</v>
      </c>
      <c r="G432" t="s">
        <v>167</v>
      </c>
      <c r="H432">
        <v>43386736</v>
      </c>
      <c r="I432">
        <v>3</v>
      </c>
    </row>
    <row r="433" spans="1:9" x14ac:dyDescent="0.3">
      <c r="A433" t="s">
        <v>1396</v>
      </c>
      <c r="B433" t="s">
        <v>405</v>
      </c>
      <c r="C433">
        <v>88.22</v>
      </c>
      <c r="D433">
        <v>88.22</v>
      </c>
      <c r="E433" t="s">
        <v>555</v>
      </c>
      <c r="F433" t="s">
        <v>1397</v>
      </c>
      <c r="G433" t="s">
        <v>167</v>
      </c>
      <c r="H433">
        <v>43412025</v>
      </c>
      <c r="I433">
        <v>3</v>
      </c>
    </row>
    <row r="434" spans="1:9" x14ac:dyDescent="0.3">
      <c r="A434" t="s">
        <v>1398</v>
      </c>
      <c r="B434" t="s">
        <v>405</v>
      </c>
      <c r="C434">
        <v>88.78</v>
      </c>
      <c r="D434">
        <v>88.78</v>
      </c>
      <c r="E434" t="s">
        <v>555</v>
      </c>
      <c r="F434" t="s">
        <v>1399</v>
      </c>
      <c r="G434" t="s">
        <v>167</v>
      </c>
      <c r="H434">
        <v>43513124</v>
      </c>
      <c r="I434">
        <v>3</v>
      </c>
    </row>
    <row r="435" spans="1:9" x14ac:dyDescent="0.3">
      <c r="A435" t="s">
        <v>1400</v>
      </c>
      <c r="B435" t="s">
        <v>405</v>
      </c>
      <c r="C435">
        <v>91.19</v>
      </c>
      <c r="D435">
        <v>91.19</v>
      </c>
      <c r="E435" t="s">
        <v>555</v>
      </c>
      <c r="F435" t="s">
        <v>1401</v>
      </c>
      <c r="G435" t="s">
        <v>167</v>
      </c>
      <c r="H435">
        <v>43593307</v>
      </c>
      <c r="I435">
        <v>3</v>
      </c>
    </row>
    <row r="436" spans="1:9" x14ac:dyDescent="0.3">
      <c r="A436" t="s">
        <v>1402</v>
      </c>
      <c r="B436" t="s">
        <v>405</v>
      </c>
      <c r="C436">
        <v>95.84</v>
      </c>
      <c r="D436">
        <v>95.84</v>
      </c>
      <c r="E436" t="s">
        <v>555</v>
      </c>
      <c r="F436" t="s">
        <v>1403</v>
      </c>
      <c r="G436" t="s">
        <v>167</v>
      </c>
      <c r="H436">
        <v>43739529</v>
      </c>
      <c r="I436">
        <v>3</v>
      </c>
    </row>
    <row r="437" spans="1:9" x14ac:dyDescent="0.3">
      <c r="A437" t="s">
        <v>1404</v>
      </c>
      <c r="B437" t="s">
        <v>405</v>
      </c>
      <c r="C437">
        <v>92.45</v>
      </c>
      <c r="D437">
        <v>92.45</v>
      </c>
      <c r="E437" t="s">
        <v>555</v>
      </c>
      <c r="F437" t="s">
        <v>1405</v>
      </c>
      <c r="G437" t="s">
        <v>167</v>
      </c>
      <c r="H437">
        <v>44058147</v>
      </c>
      <c r="I437">
        <v>3</v>
      </c>
    </row>
    <row r="438" spans="1:9" x14ac:dyDescent="0.3">
      <c r="A438" t="s">
        <v>1406</v>
      </c>
      <c r="B438" t="s">
        <v>405</v>
      </c>
      <c r="C438">
        <v>92.06</v>
      </c>
      <c r="D438">
        <v>92.06</v>
      </c>
      <c r="E438" t="s">
        <v>555</v>
      </c>
      <c r="F438" t="s">
        <v>1407</v>
      </c>
      <c r="G438" t="s">
        <v>167</v>
      </c>
      <c r="H438">
        <v>44176490</v>
      </c>
      <c r="I438">
        <v>3</v>
      </c>
    </row>
    <row r="439" spans="1:9" x14ac:dyDescent="0.3">
      <c r="A439" t="s">
        <v>1408</v>
      </c>
      <c r="B439" t="s">
        <v>405</v>
      </c>
      <c r="C439">
        <v>91.76</v>
      </c>
      <c r="D439">
        <v>91.76</v>
      </c>
      <c r="E439" t="s">
        <v>555</v>
      </c>
      <c r="F439" t="s">
        <v>1409</v>
      </c>
      <c r="G439" t="s">
        <v>167</v>
      </c>
      <c r="H439">
        <v>44209293</v>
      </c>
      <c r="I439">
        <v>3</v>
      </c>
    </row>
    <row r="440" spans="1:9" x14ac:dyDescent="0.3">
      <c r="A440" t="s">
        <v>1410</v>
      </c>
      <c r="B440" t="s">
        <v>405</v>
      </c>
      <c r="C440">
        <v>92.06</v>
      </c>
      <c r="D440">
        <v>92.06</v>
      </c>
      <c r="E440" t="s">
        <v>555</v>
      </c>
      <c r="F440" t="s">
        <v>1411</v>
      </c>
      <c r="G440" t="s">
        <v>167</v>
      </c>
      <c r="H440">
        <v>44234177</v>
      </c>
      <c r="I440">
        <v>3</v>
      </c>
    </row>
    <row r="441" spans="1:9" x14ac:dyDescent="0.3">
      <c r="A441" t="s">
        <v>1412</v>
      </c>
      <c r="B441" t="s">
        <v>405</v>
      </c>
      <c r="C441">
        <v>94.18</v>
      </c>
      <c r="D441">
        <v>94.18</v>
      </c>
      <c r="E441" t="s">
        <v>555</v>
      </c>
      <c r="F441" t="s">
        <v>1413</v>
      </c>
      <c r="G441" t="s">
        <v>167</v>
      </c>
      <c r="H441">
        <v>44358645</v>
      </c>
      <c r="I441">
        <v>3</v>
      </c>
    </row>
    <row r="442" spans="1:9" x14ac:dyDescent="0.3">
      <c r="A442" t="s">
        <v>1414</v>
      </c>
      <c r="B442" t="s">
        <v>405</v>
      </c>
      <c r="C442">
        <v>92.72</v>
      </c>
      <c r="D442">
        <v>92.72</v>
      </c>
      <c r="E442" t="s">
        <v>555</v>
      </c>
      <c r="F442" t="s">
        <v>1415</v>
      </c>
      <c r="G442" t="s">
        <v>167</v>
      </c>
      <c r="H442">
        <v>44403380</v>
      </c>
      <c r="I442">
        <v>3</v>
      </c>
    </row>
    <row r="443" spans="1:9" x14ac:dyDescent="0.3">
      <c r="A443" t="s">
        <v>1416</v>
      </c>
      <c r="B443" t="s">
        <v>405</v>
      </c>
      <c r="C443">
        <v>92.72</v>
      </c>
      <c r="D443">
        <v>92.72</v>
      </c>
      <c r="E443" t="s">
        <v>555</v>
      </c>
      <c r="F443" t="s">
        <v>1417</v>
      </c>
      <c r="G443" t="s">
        <v>167</v>
      </c>
      <c r="H443">
        <v>44416425</v>
      </c>
      <c r="I443">
        <v>3</v>
      </c>
    </row>
    <row r="444" spans="1:9" x14ac:dyDescent="0.3">
      <c r="A444" t="s">
        <v>1418</v>
      </c>
      <c r="B444" t="s">
        <v>405</v>
      </c>
      <c r="C444">
        <v>94.69</v>
      </c>
      <c r="D444">
        <v>94.69</v>
      </c>
      <c r="E444" t="s">
        <v>555</v>
      </c>
      <c r="F444" t="s">
        <v>1419</v>
      </c>
      <c r="G444" t="s">
        <v>167</v>
      </c>
      <c r="H444">
        <v>45152955</v>
      </c>
      <c r="I444">
        <v>3</v>
      </c>
    </row>
    <row r="445" spans="1:9" x14ac:dyDescent="0.3">
      <c r="A445" t="s">
        <v>1420</v>
      </c>
      <c r="B445" t="s">
        <v>405</v>
      </c>
      <c r="C445">
        <v>94.73</v>
      </c>
      <c r="D445">
        <v>94.73</v>
      </c>
      <c r="E445" t="s">
        <v>555</v>
      </c>
      <c r="F445" t="s">
        <v>1421</v>
      </c>
      <c r="G445" t="s">
        <v>167</v>
      </c>
      <c r="H445">
        <v>45157294</v>
      </c>
      <c r="I445">
        <v>3</v>
      </c>
    </row>
    <row r="446" spans="1:9" x14ac:dyDescent="0.3">
      <c r="A446" t="s">
        <v>1422</v>
      </c>
      <c r="B446" t="s">
        <v>405</v>
      </c>
      <c r="C446">
        <v>94.69</v>
      </c>
      <c r="D446">
        <v>94.69</v>
      </c>
      <c r="E446" t="s">
        <v>555</v>
      </c>
      <c r="F446" t="s">
        <v>1423</v>
      </c>
      <c r="G446" t="s">
        <v>167</v>
      </c>
      <c r="H446">
        <v>45159972</v>
      </c>
      <c r="I446">
        <v>3</v>
      </c>
    </row>
    <row r="447" spans="1:9" x14ac:dyDescent="0.3">
      <c r="A447" t="s">
        <v>1424</v>
      </c>
      <c r="B447" t="s">
        <v>405</v>
      </c>
      <c r="C447">
        <v>94.69</v>
      </c>
      <c r="D447">
        <v>94.69</v>
      </c>
      <c r="E447" t="s">
        <v>555</v>
      </c>
      <c r="F447" t="s">
        <v>1425</v>
      </c>
      <c r="G447" t="s">
        <v>167</v>
      </c>
      <c r="H447">
        <v>45180591</v>
      </c>
      <c r="I447">
        <v>3</v>
      </c>
    </row>
    <row r="448" spans="1:9" x14ac:dyDescent="0.3">
      <c r="A448" t="s">
        <v>1426</v>
      </c>
      <c r="B448" t="s">
        <v>405</v>
      </c>
      <c r="C448">
        <v>96.07</v>
      </c>
      <c r="D448">
        <v>96.07</v>
      </c>
      <c r="E448" t="s">
        <v>555</v>
      </c>
      <c r="F448" t="s">
        <v>1427</v>
      </c>
      <c r="G448" t="s">
        <v>167</v>
      </c>
      <c r="H448">
        <v>45462321</v>
      </c>
      <c r="I448">
        <v>3</v>
      </c>
    </row>
    <row r="449" spans="1:9" x14ac:dyDescent="0.3">
      <c r="A449" t="s">
        <v>1428</v>
      </c>
      <c r="B449" t="s">
        <v>408</v>
      </c>
      <c r="C449">
        <v>5.44</v>
      </c>
      <c r="D449">
        <v>5.44</v>
      </c>
      <c r="E449" t="s">
        <v>555</v>
      </c>
      <c r="F449" t="s">
        <v>1429</v>
      </c>
      <c r="G449" t="s">
        <v>179</v>
      </c>
      <c r="H449">
        <v>94024</v>
      </c>
      <c r="I449">
        <v>4</v>
      </c>
    </row>
    <row r="450" spans="1:9" x14ac:dyDescent="0.3">
      <c r="A450" t="s">
        <v>1430</v>
      </c>
      <c r="B450" t="s">
        <v>408</v>
      </c>
      <c r="C450">
        <v>5.44</v>
      </c>
      <c r="D450">
        <v>5.44</v>
      </c>
      <c r="E450" t="s">
        <v>555</v>
      </c>
      <c r="F450" t="s">
        <v>1431</v>
      </c>
      <c r="G450" t="s">
        <v>179</v>
      </c>
      <c r="H450">
        <v>96434</v>
      </c>
      <c r="I450">
        <v>4</v>
      </c>
    </row>
    <row r="451" spans="1:9" x14ac:dyDescent="0.3">
      <c r="A451" t="s">
        <v>1432</v>
      </c>
      <c r="B451" t="s">
        <v>408</v>
      </c>
      <c r="C451">
        <v>4.8600000000000003</v>
      </c>
      <c r="D451">
        <v>4.8600000000000003</v>
      </c>
      <c r="E451" t="s">
        <v>555</v>
      </c>
      <c r="F451" t="s">
        <v>1433</v>
      </c>
      <c r="G451" t="s">
        <v>179</v>
      </c>
      <c r="H451">
        <v>321727</v>
      </c>
      <c r="I451">
        <v>4</v>
      </c>
    </row>
    <row r="452" spans="1:9" x14ac:dyDescent="0.3">
      <c r="A452" t="s">
        <v>1434</v>
      </c>
      <c r="B452" t="s">
        <v>408</v>
      </c>
      <c r="C452">
        <v>6.07</v>
      </c>
      <c r="D452">
        <v>6.07</v>
      </c>
      <c r="E452" t="s">
        <v>555</v>
      </c>
      <c r="F452" t="s">
        <v>1435</v>
      </c>
      <c r="G452" t="s">
        <v>179</v>
      </c>
      <c r="H452">
        <v>443360</v>
      </c>
      <c r="I452">
        <v>4</v>
      </c>
    </row>
    <row r="453" spans="1:9" x14ac:dyDescent="0.3">
      <c r="A453" t="s">
        <v>1436</v>
      </c>
      <c r="B453" t="s">
        <v>408</v>
      </c>
      <c r="C453">
        <v>6.75</v>
      </c>
      <c r="D453">
        <v>6.75</v>
      </c>
      <c r="E453" t="s">
        <v>555</v>
      </c>
      <c r="F453" t="s">
        <v>1437</v>
      </c>
      <c r="G453" t="s">
        <v>179</v>
      </c>
      <c r="H453">
        <v>952507</v>
      </c>
      <c r="I453">
        <v>4</v>
      </c>
    </row>
    <row r="454" spans="1:9" x14ac:dyDescent="0.3">
      <c r="A454" t="s">
        <v>1438</v>
      </c>
      <c r="B454" t="s">
        <v>408</v>
      </c>
      <c r="C454">
        <v>6.75</v>
      </c>
      <c r="D454">
        <v>6.75</v>
      </c>
      <c r="E454" t="s">
        <v>555</v>
      </c>
      <c r="F454" t="s">
        <v>1439</v>
      </c>
      <c r="G454" t="s">
        <v>179</v>
      </c>
      <c r="H454">
        <v>989936</v>
      </c>
      <c r="I454">
        <v>4</v>
      </c>
    </row>
    <row r="455" spans="1:9" x14ac:dyDescent="0.3">
      <c r="A455" t="s">
        <v>1440</v>
      </c>
      <c r="B455" t="s">
        <v>408</v>
      </c>
      <c r="C455">
        <v>5.03</v>
      </c>
      <c r="D455">
        <v>5.03</v>
      </c>
      <c r="E455" t="s">
        <v>555</v>
      </c>
      <c r="F455" t="s">
        <v>1441</v>
      </c>
      <c r="G455" t="s">
        <v>179</v>
      </c>
      <c r="H455">
        <v>1001999</v>
      </c>
      <c r="I455">
        <v>4</v>
      </c>
    </row>
    <row r="456" spans="1:9" x14ac:dyDescent="0.3">
      <c r="A456" t="s">
        <v>1442</v>
      </c>
      <c r="B456" t="s">
        <v>408</v>
      </c>
      <c r="C456">
        <v>5.58</v>
      </c>
      <c r="D456">
        <v>5.58</v>
      </c>
      <c r="E456" t="s">
        <v>555</v>
      </c>
      <c r="F456" t="s">
        <v>1443</v>
      </c>
      <c r="G456" t="s">
        <v>179</v>
      </c>
      <c r="H456">
        <v>1021242</v>
      </c>
      <c r="I456">
        <v>4</v>
      </c>
    </row>
    <row r="457" spans="1:9" x14ac:dyDescent="0.3">
      <c r="A457" t="s">
        <v>1444</v>
      </c>
      <c r="B457" t="s">
        <v>408</v>
      </c>
      <c r="C457">
        <v>6.14</v>
      </c>
      <c r="D457">
        <v>6.14</v>
      </c>
      <c r="E457" t="s">
        <v>555</v>
      </c>
      <c r="F457" t="s">
        <v>1445</v>
      </c>
      <c r="G457" t="s">
        <v>179</v>
      </c>
      <c r="H457">
        <v>1122989</v>
      </c>
      <c r="I457">
        <v>4</v>
      </c>
    </row>
    <row r="458" spans="1:9" x14ac:dyDescent="0.3">
      <c r="A458" t="s">
        <v>1446</v>
      </c>
      <c r="B458" t="s">
        <v>408</v>
      </c>
      <c r="C458">
        <v>6.17</v>
      </c>
      <c r="D458">
        <v>6.17</v>
      </c>
      <c r="E458" t="s">
        <v>555</v>
      </c>
      <c r="F458" t="s">
        <v>1447</v>
      </c>
      <c r="G458" t="s">
        <v>179</v>
      </c>
      <c r="H458">
        <v>1128091</v>
      </c>
      <c r="I458">
        <v>4</v>
      </c>
    </row>
    <row r="459" spans="1:9" x14ac:dyDescent="0.3">
      <c r="A459" t="s">
        <v>1448</v>
      </c>
      <c r="B459" t="s">
        <v>408</v>
      </c>
      <c r="C459">
        <v>6.23</v>
      </c>
      <c r="D459">
        <v>6.23</v>
      </c>
      <c r="E459" t="s">
        <v>555</v>
      </c>
      <c r="F459" t="s">
        <v>1449</v>
      </c>
      <c r="G459" t="s">
        <v>179</v>
      </c>
      <c r="H459">
        <v>1153182</v>
      </c>
      <c r="I459">
        <v>4</v>
      </c>
    </row>
    <row r="460" spans="1:9" x14ac:dyDescent="0.3">
      <c r="A460" t="s">
        <v>1450</v>
      </c>
      <c r="B460" t="s">
        <v>408</v>
      </c>
      <c r="C460">
        <v>6.17</v>
      </c>
      <c r="D460">
        <v>6.17</v>
      </c>
      <c r="E460" t="s">
        <v>555</v>
      </c>
      <c r="F460" t="s">
        <v>1451</v>
      </c>
      <c r="G460" t="s">
        <v>179</v>
      </c>
      <c r="H460">
        <v>1153497</v>
      </c>
      <c r="I460">
        <v>4</v>
      </c>
    </row>
    <row r="461" spans="1:9" x14ac:dyDescent="0.3">
      <c r="A461" t="s">
        <v>1452</v>
      </c>
      <c r="B461" t="s">
        <v>408</v>
      </c>
      <c r="C461">
        <v>6.01</v>
      </c>
      <c r="D461">
        <v>6.01</v>
      </c>
      <c r="E461" t="s">
        <v>555</v>
      </c>
      <c r="F461" t="s">
        <v>1453</v>
      </c>
      <c r="G461" t="s">
        <v>179</v>
      </c>
      <c r="H461">
        <v>1175712</v>
      </c>
      <c r="I461">
        <v>4</v>
      </c>
    </row>
    <row r="462" spans="1:9" x14ac:dyDescent="0.3">
      <c r="A462" t="s">
        <v>1454</v>
      </c>
      <c r="B462" t="s">
        <v>408</v>
      </c>
      <c r="C462">
        <v>6.77</v>
      </c>
      <c r="D462">
        <v>6.77</v>
      </c>
      <c r="E462" t="s">
        <v>555</v>
      </c>
      <c r="F462" t="s">
        <v>1455</v>
      </c>
      <c r="G462" t="s">
        <v>179</v>
      </c>
      <c r="H462">
        <v>1202842</v>
      </c>
      <c r="I462">
        <v>4</v>
      </c>
    </row>
    <row r="463" spans="1:9" x14ac:dyDescent="0.3">
      <c r="A463" t="s">
        <v>1456</v>
      </c>
      <c r="B463" t="s">
        <v>408</v>
      </c>
      <c r="C463">
        <v>10.039999999999999</v>
      </c>
      <c r="D463">
        <v>10.039999999999999</v>
      </c>
      <c r="E463" t="s">
        <v>555</v>
      </c>
      <c r="F463" t="s">
        <v>1457</v>
      </c>
      <c r="G463" t="s">
        <v>179</v>
      </c>
      <c r="H463">
        <v>1289362</v>
      </c>
      <c r="I463">
        <v>4</v>
      </c>
    </row>
    <row r="464" spans="1:9" x14ac:dyDescent="0.3">
      <c r="A464" t="s">
        <v>1458</v>
      </c>
      <c r="B464" t="s">
        <v>408</v>
      </c>
      <c r="C464">
        <v>10.61</v>
      </c>
      <c r="D464">
        <v>10.61</v>
      </c>
      <c r="E464" t="s">
        <v>555</v>
      </c>
      <c r="F464" t="s">
        <v>1459</v>
      </c>
      <c r="G464" t="s">
        <v>179</v>
      </c>
      <c r="H464">
        <v>1479489</v>
      </c>
      <c r="I464">
        <v>4</v>
      </c>
    </row>
    <row r="465" spans="1:9" x14ac:dyDescent="0.3">
      <c r="A465" t="s">
        <v>1460</v>
      </c>
      <c r="B465" t="s">
        <v>408</v>
      </c>
      <c r="C465">
        <v>11.51</v>
      </c>
      <c r="D465">
        <v>11.51</v>
      </c>
      <c r="E465" t="s">
        <v>555</v>
      </c>
      <c r="F465" t="s">
        <v>1461</v>
      </c>
      <c r="G465" t="s">
        <v>179</v>
      </c>
      <c r="H465">
        <v>1588868</v>
      </c>
      <c r="I465">
        <v>4</v>
      </c>
    </row>
    <row r="466" spans="1:9" x14ac:dyDescent="0.3">
      <c r="A466" t="s">
        <v>1462</v>
      </c>
      <c r="B466" t="s">
        <v>408</v>
      </c>
      <c r="C466">
        <v>10.51</v>
      </c>
      <c r="D466">
        <v>10.51</v>
      </c>
      <c r="E466" t="s">
        <v>555</v>
      </c>
      <c r="F466" t="s">
        <v>1463</v>
      </c>
      <c r="G466" t="s">
        <v>179</v>
      </c>
      <c r="H466">
        <v>1601042</v>
      </c>
      <c r="I466">
        <v>4</v>
      </c>
    </row>
    <row r="467" spans="1:9" x14ac:dyDescent="0.3">
      <c r="A467" t="s">
        <v>1464</v>
      </c>
      <c r="B467" t="s">
        <v>408</v>
      </c>
      <c r="C467">
        <v>10.51</v>
      </c>
      <c r="D467">
        <v>10.51</v>
      </c>
      <c r="E467" t="s">
        <v>555</v>
      </c>
      <c r="F467" t="s">
        <v>1465</v>
      </c>
      <c r="G467" t="s">
        <v>179</v>
      </c>
      <c r="H467">
        <v>1601042</v>
      </c>
      <c r="I467">
        <v>4</v>
      </c>
    </row>
    <row r="468" spans="1:9" x14ac:dyDescent="0.3">
      <c r="A468" t="s">
        <v>1466</v>
      </c>
      <c r="B468" t="s">
        <v>408</v>
      </c>
      <c r="C468">
        <v>11.51</v>
      </c>
      <c r="D468">
        <v>11.51</v>
      </c>
      <c r="E468" t="s">
        <v>555</v>
      </c>
      <c r="F468" t="s">
        <v>1467</v>
      </c>
      <c r="G468" t="s">
        <v>179</v>
      </c>
      <c r="H468">
        <v>1758612</v>
      </c>
      <c r="I468">
        <v>4</v>
      </c>
    </row>
    <row r="469" spans="1:9" x14ac:dyDescent="0.3">
      <c r="A469" t="s">
        <v>1468</v>
      </c>
      <c r="B469" t="s">
        <v>408</v>
      </c>
      <c r="C469">
        <v>11.98</v>
      </c>
      <c r="D469">
        <v>11.98</v>
      </c>
      <c r="E469" t="s">
        <v>555</v>
      </c>
      <c r="F469" t="s">
        <v>1469</v>
      </c>
      <c r="G469" t="s">
        <v>179</v>
      </c>
      <c r="H469">
        <v>1948577</v>
      </c>
      <c r="I469">
        <v>4</v>
      </c>
    </row>
    <row r="470" spans="1:9" x14ac:dyDescent="0.3">
      <c r="A470" t="s">
        <v>1470</v>
      </c>
      <c r="B470" t="s">
        <v>408</v>
      </c>
      <c r="C470">
        <v>11.97</v>
      </c>
      <c r="D470">
        <v>11.97</v>
      </c>
      <c r="E470" t="s">
        <v>555</v>
      </c>
      <c r="F470" t="s">
        <v>1471</v>
      </c>
      <c r="G470" t="s">
        <v>179</v>
      </c>
      <c r="H470">
        <v>1948578</v>
      </c>
      <c r="I470">
        <v>4</v>
      </c>
    </row>
    <row r="471" spans="1:9" x14ac:dyDescent="0.3">
      <c r="A471" t="s">
        <v>1472</v>
      </c>
      <c r="B471" t="s">
        <v>408</v>
      </c>
      <c r="C471">
        <v>11.53</v>
      </c>
      <c r="D471">
        <v>11.53</v>
      </c>
      <c r="E471" t="s">
        <v>555</v>
      </c>
      <c r="F471" t="s">
        <v>1473</v>
      </c>
      <c r="G471" t="s">
        <v>179</v>
      </c>
      <c r="H471">
        <v>2062813</v>
      </c>
      <c r="I471">
        <v>4</v>
      </c>
    </row>
    <row r="472" spans="1:9" x14ac:dyDescent="0.3">
      <c r="A472" t="s">
        <v>1474</v>
      </c>
      <c r="B472" t="s">
        <v>408</v>
      </c>
      <c r="C472">
        <v>12.9</v>
      </c>
      <c r="D472">
        <v>12.9</v>
      </c>
      <c r="E472" t="s">
        <v>555</v>
      </c>
      <c r="F472" t="s">
        <v>1475</v>
      </c>
      <c r="G472" t="s">
        <v>179</v>
      </c>
      <c r="H472">
        <v>2102753</v>
      </c>
      <c r="I472">
        <v>4</v>
      </c>
    </row>
    <row r="473" spans="1:9" x14ac:dyDescent="0.3">
      <c r="A473" t="s">
        <v>1476</v>
      </c>
      <c r="B473" t="s">
        <v>408</v>
      </c>
      <c r="C473">
        <v>12.94</v>
      </c>
      <c r="D473">
        <v>12.94</v>
      </c>
      <c r="E473" t="s">
        <v>555</v>
      </c>
      <c r="F473" t="s">
        <v>1477</v>
      </c>
      <c r="G473" t="s">
        <v>179</v>
      </c>
      <c r="H473">
        <v>2126906</v>
      </c>
      <c r="I473">
        <v>4</v>
      </c>
    </row>
    <row r="474" spans="1:9" x14ac:dyDescent="0.3">
      <c r="A474" t="s">
        <v>1478</v>
      </c>
      <c r="B474" t="s">
        <v>408</v>
      </c>
      <c r="C474">
        <v>12.9</v>
      </c>
      <c r="D474">
        <v>12.9</v>
      </c>
      <c r="E474" t="s">
        <v>555</v>
      </c>
      <c r="F474" t="s">
        <v>1479</v>
      </c>
      <c r="G474" t="s">
        <v>179</v>
      </c>
      <c r="H474">
        <v>2126907</v>
      </c>
      <c r="I474">
        <v>4</v>
      </c>
    </row>
    <row r="475" spans="1:9" x14ac:dyDescent="0.3">
      <c r="A475" t="s">
        <v>1480</v>
      </c>
      <c r="B475" t="s">
        <v>408</v>
      </c>
      <c r="C475">
        <v>12.19</v>
      </c>
      <c r="D475">
        <v>12.19</v>
      </c>
      <c r="E475" t="s">
        <v>555</v>
      </c>
      <c r="F475" t="s">
        <v>1481</v>
      </c>
      <c r="G475" t="s">
        <v>179</v>
      </c>
      <c r="H475">
        <v>2126907</v>
      </c>
      <c r="I475">
        <v>4</v>
      </c>
    </row>
    <row r="476" spans="1:9" x14ac:dyDescent="0.3">
      <c r="A476" t="s">
        <v>1482</v>
      </c>
      <c r="B476" t="s">
        <v>408</v>
      </c>
      <c r="C476">
        <v>12.33</v>
      </c>
      <c r="D476">
        <v>12.33</v>
      </c>
      <c r="E476" t="s">
        <v>555</v>
      </c>
      <c r="F476" t="s">
        <v>1483</v>
      </c>
      <c r="G476" t="s">
        <v>179</v>
      </c>
      <c r="H476">
        <v>2265858</v>
      </c>
      <c r="I476">
        <v>4</v>
      </c>
    </row>
    <row r="477" spans="1:9" x14ac:dyDescent="0.3">
      <c r="A477" t="s">
        <v>407</v>
      </c>
      <c r="B477" t="s">
        <v>408</v>
      </c>
      <c r="C477">
        <v>14.03</v>
      </c>
      <c r="D477">
        <v>14.03</v>
      </c>
      <c r="E477" t="s">
        <v>555</v>
      </c>
      <c r="F477" t="s">
        <v>409</v>
      </c>
      <c r="G477" t="s">
        <v>179</v>
      </c>
      <c r="H477">
        <v>2564993</v>
      </c>
      <c r="I477">
        <v>4</v>
      </c>
    </row>
    <row r="478" spans="1:9" x14ac:dyDescent="0.3">
      <c r="A478" t="s">
        <v>1484</v>
      </c>
      <c r="B478" t="s">
        <v>408</v>
      </c>
      <c r="C478">
        <v>15.71</v>
      </c>
      <c r="D478">
        <v>15.71</v>
      </c>
      <c r="E478" t="s">
        <v>555</v>
      </c>
      <c r="F478" t="s">
        <v>1485</v>
      </c>
      <c r="G478" t="s">
        <v>179</v>
      </c>
      <c r="H478">
        <v>2838132</v>
      </c>
      <c r="I478">
        <v>4</v>
      </c>
    </row>
    <row r="479" spans="1:9" x14ac:dyDescent="0.3">
      <c r="A479" t="s">
        <v>1486</v>
      </c>
      <c r="B479" t="s">
        <v>408</v>
      </c>
      <c r="C479">
        <v>15.58</v>
      </c>
      <c r="D479">
        <v>15.58</v>
      </c>
      <c r="E479" t="s">
        <v>555</v>
      </c>
      <c r="F479" t="s">
        <v>1487</v>
      </c>
      <c r="G479" t="s">
        <v>179</v>
      </c>
      <c r="H479">
        <v>2900388</v>
      </c>
      <c r="I479">
        <v>4</v>
      </c>
    </row>
    <row r="480" spans="1:9" x14ac:dyDescent="0.3">
      <c r="A480" t="s">
        <v>486</v>
      </c>
      <c r="B480" t="s">
        <v>408</v>
      </c>
      <c r="C480">
        <v>16.5</v>
      </c>
      <c r="D480">
        <v>16.5</v>
      </c>
      <c r="E480" t="s">
        <v>555</v>
      </c>
      <c r="F480" t="s">
        <v>487</v>
      </c>
      <c r="G480" t="s">
        <v>179</v>
      </c>
      <c r="H480">
        <v>3262476</v>
      </c>
      <c r="I480">
        <v>4</v>
      </c>
    </row>
    <row r="481" spans="1:9" x14ac:dyDescent="0.3">
      <c r="A481" t="s">
        <v>1488</v>
      </c>
      <c r="B481" t="s">
        <v>408</v>
      </c>
      <c r="C481">
        <v>16.71</v>
      </c>
      <c r="D481">
        <v>16.71</v>
      </c>
      <c r="E481" t="s">
        <v>555</v>
      </c>
      <c r="F481" t="s">
        <v>1489</v>
      </c>
      <c r="G481" t="s">
        <v>179</v>
      </c>
      <c r="H481">
        <v>3405224</v>
      </c>
      <c r="I481">
        <v>4</v>
      </c>
    </row>
    <row r="482" spans="1:9" x14ac:dyDescent="0.3">
      <c r="A482" t="s">
        <v>1490</v>
      </c>
      <c r="B482" t="s">
        <v>408</v>
      </c>
      <c r="C482">
        <v>16.5</v>
      </c>
      <c r="D482">
        <v>16.5</v>
      </c>
      <c r="E482" t="s">
        <v>555</v>
      </c>
      <c r="F482" t="s">
        <v>1491</v>
      </c>
      <c r="G482" t="s">
        <v>179</v>
      </c>
      <c r="H482">
        <v>3425900</v>
      </c>
      <c r="I482">
        <v>4</v>
      </c>
    </row>
    <row r="483" spans="1:9" x14ac:dyDescent="0.3">
      <c r="A483" t="s">
        <v>1492</v>
      </c>
      <c r="B483" t="s">
        <v>408</v>
      </c>
      <c r="C483">
        <v>20.25</v>
      </c>
      <c r="D483">
        <v>20.25</v>
      </c>
      <c r="E483" t="s">
        <v>555</v>
      </c>
      <c r="F483" t="s">
        <v>1493</v>
      </c>
      <c r="G483" t="s">
        <v>179</v>
      </c>
      <c r="H483">
        <v>3979929</v>
      </c>
      <c r="I483">
        <v>4</v>
      </c>
    </row>
    <row r="484" spans="1:9" x14ac:dyDescent="0.3">
      <c r="A484" t="s">
        <v>1494</v>
      </c>
      <c r="B484" t="s">
        <v>408</v>
      </c>
      <c r="C484">
        <v>20.28</v>
      </c>
      <c r="D484">
        <v>20.28</v>
      </c>
      <c r="E484" t="s">
        <v>555</v>
      </c>
      <c r="F484" t="s">
        <v>1495</v>
      </c>
      <c r="G484" t="s">
        <v>179</v>
      </c>
      <c r="H484">
        <v>4014628</v>
      </c>
      <c r="I484">
        <v>4</v>
      </c>
    </row>
    <row r="485" spans="1:9" x14ac:dyDescent="0.3">
      <c r="A485" t="s">
        <v>1496</v>
      </c>
      <c r="B485" t="s">
        <v>408</v>
      </c>
      <c r="C485">
        <v>25.34</v>
      </c>
      <c r="D485">
        <v>25.34</v>
      </c>
      <c r="E485" t="s">
        <v>555</v>
      </c>
      <c r="F485" t="s">
        <v>1497</v>
      </c>
      <c r="G485" t="s">
        <v>179</v>
      </c>
      <c r="H485">
        <v>4092842</v>
      </c>
      <c r="I485">
        <v>4</v>
      </c>
    </row>
    <row r="486" spans="1:9" x14ac:dyDescent="0.3">
      <c r="A486" t="s">
        <v>1498</v>
      </c>
      <c r="B486" t="s">
        <v>408</v>
      </c>
      <c r="C486">
        <v>20.100000000000001</v>
      </c>
      <c r="D486">
        <v>20.100000000000001</v>
      </c>
      <c r="E486" t="s">
        <v>555</v>
      </c>
      <c r="F486" t="s">
        <v>1499</v>
      </c>
      <c r="G486" t="s">
        <v>179</v>
      </c>
      <c r="H486">
        <v>4093092</v>
      </c>
      <c r="I486">
        <v>4</v>
      </c>
    </row>
    <row r="487" spans="1:9" x14ac:dyDescent="0.3">
      <c r="A487" t="s">
        <v>1500</v>
      </c>
      <c r="B487" t="s">
        <v>408</v>
      </c>
      <c r="C487">
        <v>20.56</v>
      </c>
      <c r="D487">
        <v>20.56</v>
      </c>
      <c r="E487" t="s">
        <v>555</v>
      </c>
      <c r="F487" t="s">
        <v>1501</v>
      </c>
      <c r="G487" t="s">
        <v>179</v>
      </c>
      <c r="H487">
        <v>4169397</v>
      </c>
      <c r="I487">
        <v>4</v>
      </c>
    </row>
    <row r="488" spans="1:9" x14ac:dyDescent="0.3">
      <c r="A488" t="s">
        <v>1502</v>
      </c>
      <c r="B488" t="s">
        <v>408</v>
      </c>
      <c r="C488">
        <v>19.09</v>
      </c>
      <c r="D488">
        <v>19.09</v>
      </c>
      <c r="E488" t="s">
        <v>555</v>
      </c>
      <c r="F488" t="s">
        <v>1503</v>
      </c>
      <c r="G488" t="s">
        <v>179</v>
      </c>
      <c r="H488">
        <v>4384695</v>
      </c>
      <c r="I488">
        <v>4</v>
      </c>
    </row>
    <row r="489" spans="1:9" x14ac:dyDescent="0.3">
      <c r="A489" t="s">
        <v>1504</v>
      </c>
      <c r="B489" t="s">
        <v>408</v>
      </c>
      <c r="C489">
        <v>28</v>
      </c>
      <c r="D489">
        <v>28</v>
      </c>
      <c r="E489" t="s">
        <v>555</v>
      </c>
      <c r="F489" t="s">
        <v>1505</v>
      </c>
      <c r="G489" t="s">
        <v>179</v>
      </c>
      <c r="H489">
        <v>5241170</v>
      </c>
      <c r="I489">
        <v>4</v>
      </c>
    </row>
    <row r="490" spans="1:9" x14ac:dyDescent="0.3">
      <c r="A490" t="s">
        <v>1506</v>
      </c>
      <c r="B490" t="s">
        <v>408</v>
      </c>
      <c r="C490">
        <v>27.44</v>
      </c>
      <c r="D490">
        <v>27.44</v>
      </c>
      <c r="E490" t="s">
        <v>555</v>
      </c>
      <c r="F490" t="s">
        <v>1507</v>
      </c>
      <c r="G490" t="s">
        <v>179</v>
      </c>
      <c r="H490">
        <v>5458619</v>
      </c>
      <c r="I490">
        <v>4</v>
      </c>
    </row>
    <row r="491" spans="1:9" x14ac:dyDescent="0.3">
      <c r="A491" t="s">
        <v>1508</v>
      </c>
      <c r="B491" t="s">
        <v>408</v>
      </c>
      <c r="C491">
        <v>27.71</v>
      </c>
      <c r="D491">
        <v>27.71</v>
      </c>
      <c r="E491" t="s">
        <v>555</v>
      </c>
      <c r="F491" t="s">
        <v>1509</v>
      </c>
      <c r="G491" t="s">
        <v>179</v>
      </c>
      <c r="H491">
        <v>5535092</v>
      </c>
      <c r="I491">
        <v>4</v>
      </c>
    </row>
    <row r="492" spans="1:9" x14ac:dyDescent="0.3">
      <c r="A492" t="s">
        <v>1510</v>
      </c>
      <c r="B492" t="s">
        <v>408</v>
      </c>
      <c r="C492">
        <v>27.65</v>
      </c>
      <c r="D492">
        <v>27.65</v>
      </c>
      <c r="E492" t="s">
        <v>555</v>
      </c>
      <c r="F492" t="s">
        <v>1511</v>
      </c>
      <c r="G492" t="s">
        <v>179</v>
      </c>
      <c r="H492">
        <v>5535170</v>
      </c>
      <c r="I492">
        <v>4</v>
      </c>
    </row>
    <row r="493" spans="1:9" x14ac:dyDescent="0.3">
      <c r="A493" t="s">
        <v>1512</v>
      </c>
      <c r="B493" t="s">
        <v>408</v>
      </c>
      <c r="C493">
        <v>32.270000000000003</v>
      </c>
      <c r="D493">
        <v>32.270000000000003</v>
      </c>
      <c r="E493" t="s">
        <v>555</v>
      </c>
      <c r="F493" t="s">
        <v>1513</v>
      </c>
      <c r="G493" t="s">
        <v>179</v>
      </c>
      <c r="H493">
        <v>6396890</v>
      </c>
      <c r="I493">
        <v>4</v>
      </c>
    </row>
    <row r="494" spans="1:9" x14ac:dyDescent="0.3">
      <c r="A494" t="s">
        <v>1514</v>
      </c>
      <c r="B494" t="s">
        <v>408</v>
      </c>
      <c r="C494">
        <v>33.11</v>
      </c>
      <c r="D494">
        <v>33.11</v>
      </c>
      <c r="E494" t="s">
        <v>555</v>
      </c>
      <c r="F494" t="s">
        <v>1515</v>
      </c>
      <c r="G494" t="s">
        <v>179</v>
      </c>
      <c r="H494">
        <v>6452994</v>
      </c>
      <c r="I494">
        <v>4</v>
      </c>
    </row>
    <row r="495" spans="1:9" x14ac:dyDescent="0.3">
      <c r="A495" t="s">
        <v>1516</v>
      </c>
      <c r="B495" t="s">
        <v>408</v>
      </c>
      <c r="C495">
        <v>34</v>
      </c>
      <c r="D495">
        <v>34</v>
      </c>
      <c r="E495" t="s">
        <v>555</v>
      </c>
      <c r="F495" t="s">
        <v>1517</v>
      </c>
      <c r="G495" t="s">
        <v>179</v>
      </c>
      <c r="H495">
        <v>6503065</v>
      </c>
      <c r="I495">
        <v>4</v>
      </c>
    </row>
    <row r="496" spans="1:9" x14ac:dyDescent="0.3">
      <c r="A496" t="s">
        <v>1518</v>
      </c>
      <c r="B496" t="s">
        <v>408</v>
      </c>
      <c r="C496">
        <v>38.18</v>
      </c>
      <c r="D496">
        <v>38.18</v>
      </c>
      <c r="E496" t="s">
        <v>555</v>
      </c>
      <c r="F496" t="s">
        <v>1519</v>
      </c>
      <c r="G496" t="s">
        <v>179</v>
      </c>
      <c r="H496">
        <v>6629656</v>
      </c>
      <c r="I496">
        <v>4</v>
      </c>
    </row>
    <row r="497" spans="1:9" x14ac:dyDescent="0.3">
      <c r="A497" t="s">
        <v>1520</v>
      </c>
      <c r="B497" t="s">
        <v>408</v>
      </c>
      <c r="C497">
        <v>36.479999999999997</v>
      </c>
      <c r="D497">
        <v>36.479999999999997</v>
      </c>
      <c r="E497" t="s">
        <v>555</v>
      </c>
      <c r="F497" t="s">
        <v>1521</v>
      </c>
      <c r="G497" t="s">
        <v>179</v>
      </c>
      <c r="H497">
        <v>6759182</v>
      </c>
      <c r="I497">
        <v>4</v>
      </c>
    </row>
    <row r="498" spans="1:9" x14ac:dyDescent="0.3">
      <c r="A498" t="s">
        <v>410</v>
      </c>
      <c r="B498" t="s">
        <v>408</v>
      </c>
      <c r="C498">
        <v>37.729999999999997</v>
      </c>
      <c r="D498">
        <v>37.729999999999997</v>
      </c>
      <c r="E498" t="s">
        <v>555</v>
      </c>
      <c r="F498" t="s">
        <v>411</v>
      </c>
      <c r="G498" t="s">
        <v>179</v>
      </c>
      <c r="H498">
        <v>6939303</v>
      </c>
      <c r="I498">
        <v>4</v>
      </c>
    </row>
    <row r="499" spans="1:9" x14ac:dyDescent="0.3">
      <c r="A499" t="s">
        <v>1522</v>
      </c>
      <c r="B499" t="s">
        <v>408</v>
      </c>
      <c r="C499">
        <v>41.08</v>
      </c>
      <c r="D499">
        <v>41.08</v>
      </c>
      <c r="E499" t="s">
        <v>555</v>
      </c>
      <c r="F499" t="s">
        <v>1523</v>
      </c>
      <c r="G499" t="s">
        <v>179</v>
      </c>
      <c r="H499">
        <v>7481984</v>
      </c>
      <c r="I499">
        <v>4</v>
      </c>
    </row>
    <row r="500" spans="1:9" x14ac:dyDescent="0.3">
      <c r="A500" t="s">
        <v>1524</v>
      </c>
      <c r="B500" t="s">
        <v>408</v>
      </c>
      <c r="C500">
        <v>41.12</v>
      </c>
      <c r="D500">
        <v>41.12</v>
      </c>
      <c r="E500" t="s">
        <v>555</v>
      </c>
      <c r="F500" t="s">
        <v>1525</v>
      </c>
      <c r="G500" t="s">
        <v>179</v>
      </c>
      <c r="H500">
        <v>7606329</v>
      </c>
      <c r="I500">
        <v>4</v>
      </c>
    </row>
    <row r="501" spans="1:9" x14ac:dyDescent="0.3">
      <c r="A501" t="s">
        <v>1526</v>
      </c>
      <c r="B501" t="s">
        <v>408</v>
      </c>
      <c r="C501">
        <v>41.34</v>
      </c>
      <c r="D501">
        <v>41.34</v>
      </c>
      <c r="E501" t="s">
        <v>555</v>
      </c>
      <c r="F501" t="s">
        <v>1527</v>
      </c>
      <c r="G501" t="s">
        <v>179</v>
      </c>
      <c r="H501">
        <v>7910028</v>
      </c>
      <c r="I501">
        <v>4</v>
      </c>
    </row>
    <row r="502" spans="1:9" x14ac:dyDescent="0.3">
      <c r="A502" t="s">
        <v>1528</v>
      </c>
      <c r="B502" t="s">
        <v>408</v>
      </c>
      <c r="C502">
        <v>41.75</v>
      </c>
      <c r="D502">
        <v>41.75</v>
      </c>
      <c r="E502" t="s">
        <v>555</v>
      </c>
      <c r="F502" t="s">
        <v>1529</v>
      </c>
      <c r="G502" t="s">
        <v>179</v>
      </c>
      <c r="H502">
        <v>7954820</v>
      </c>
      <c r="I502">
        <v>4</v>
      </c>
    </row>
    <row r="503" spans="1:9" x14ac:dyDescent="0.3">
      <c r="A503" t="s">
        <v>1530</v>
      </c>
      <c r="B503" t="s">
        <v>408</v>
      </c>
      <c r="C503">
        <v>41.55</v>
      </c>
      <c r="D503">
        <v>41.55</v>
      </c>
      <c r="E503" t="s">
        <v>555</v>
      </c>
      <c r="F503" t="s">
        <v>1531</v>
      </c>
      <c r="G503" t="s">
        <v>179</v>
      </c>
      <c r="H503">
        <v>8089953</v>
      </c>
      <c r="I503">
        <v>4</v>
      </c>
    </row>
    <row r="504" spans="1:9" x14ac:dyDescent="0.3">
      <c r="A504" t="s">
        <v>1532</v>
      </c>
      <c r="B504" t="s">
        <v>408</v>
      </c>
      <c r="C504">
        <v>42.88</v>
      </c>
      <c r="D504">
        <v>42.88</v>
      </c>
      <c r="E504" t="s">
        <v>555</v>
      </c>
      <c r="F504" t="s">
        <v>1533</v>
      </c>
      <c r="G504" t="s">
        <v>179</v>
      </c>
      <c r="H504">
        <v>8089953</v>
      </c>
      <c r="I504">
        <v>4</v>
      </c>
    </row>
    <row r="505" spans="1:9" x14ac:dyDescent="0.3">
      <c r="A505" t="s">
        <v>1534</v>
      </c>
      <c r="B505" t="s">
        <v>408</v>
      </c>
      <c r="C505">
        <v>44.63</v>
      </c>
      <c r="D505">
        <v>44.63</v>
      </c>
      <c r="E505" t="s">
        <v>555</v>
      </c>
      <c r="F505" t="s">
        <v>1535</v>
      </c>
      <c r="G505" t="s">
        <v>179</v>
      </c>
      <c r="H505">
        <v>8090079</v>
      </c>
      <c r="I505">
        <v>4</v>
      </c>
    </row>
    <row r="506" spans="1:9" x14ac:dyDescent="0.3">
      <c r="A506" t="s">
        <v>1536</v>
      </c>
      <c r="B506" t="s">
        <v>408</v>
      </c>
      <c r="C506">
        <v>43.51</v>
      </c>
      <c r="D506">
        <v>43.51</v>
      </c>
      <c r="E506" t="s">
        <v>555</v>
      </c>
      <c r="F506" t="s">
        <v>1537</v>
      </c>
      <c r="G506" t="s">
        <v>179</v>
      </c>
      <c r="H506">
        <v>8101479</v>
      </c>
      <c r="I506">
        <v>4</v>
      </c>
    </row>
    <row r="507" spans="1:9" x14ac:dyDescent="0.3">
      <c r="A507" t="s">
        <v>1538</v>
      </c>
      <c r="B507" t="s">
        <v>408</v>
      </c>
      <c r="C507">
        <v>42.42</v>
      </c>
      <c r="D507">
        <v>42.42</v>
      </c>
      <c r="E507" t="s">
        <v>555</v>
      </c>
      <c r="F507" t="s">
        <v>1539</v>
      </c>
      <c r="G507" t="s">
        <v>179</v>
      </c>
      <c r="H507">
        <v>8102162</v>
      </c>
      <c r="I507">
        <v>4</v>
      </c>
    </row>
    <row r="508" spans="1:9" x14ac:dyDescent="0.3">
      <c r="A508" t="s">
        <v>1540</v>
      </c>
      <c r="B508" t="s">
        <v>408</v>
      </c>
      <c r="C508">
        <v>43.51</v>
      </c>
      <c r="D508">
        <v>43.51</v>
      </c>
      <c r="E508" t="s">
        <v>555</v>
      </c>
      <c r="F508" t="s">
        <v>1541</v>
      </c>
      <c r="G508" t="s">
        <v>179</v>
      </c>
      <c r="H508">
        <v>8133935</v>
      </c>
      <c r="I508">
        <v>4</v>
      </c>
    </row>
    <row r="509" spans="1:9" x14ac:dyDescent="0.3">
      <c r="A509" t="s">
        <v>1542</v>
      </c>
      <c r="B509" t="s">
        <v>408</v>
      </c>
      <c r="C509">
        <v>44.48</v>
      </c>
      <c r="D509">
        <v>44.48</v>
      </c>
      <c r="E509" t="s">
        <v>555</v>
      </c>
      <c r="F509" t="s">
        <v>1543</v>
      </c>
      <c r="G509" t="s">
        <v>179</v>
      </c>
      <c r="H509">
        <v>8226349</v>
      </c>
      <c r="I509">
        <v>4</v>
      </c>
    </row>
    <row r="510" spans="1:9" x14ac:dyDescent="0.3">
      <c r="A510" t="s">
        <v>488</v>
      </c>
      <c r="B510" t="s">
        <v>408</v>
      </c>
      <c r="C510">
        <v>45.66</v>
      </c>
      <c r="D510">
        <v>45.66</v>
      </c>
      <c r="E510" t="s">
        <v>555</v>
      </c>
      <c r="F510" t="s">
        <v>489</v>
      </c>
      <c r="G510" t="s">
        <v>179</v>
      </c>
      <c r="H510">
        <v>8296368</v>
      </c>
      <c r="I510">
        <v>4</v>
      </c>
    </row>
    <row r="511" spans="1:9" x14ac:dyDescent="0.3">
      <c r="A511" t="s">
        <v>1544</v>
      </c>
      <c r="B511" t="s">
        <v>408</v>
      </c>
      <c r="C511">
        <v>45.96</v>
      </c>
      <c r="D511">
        <v>45.96</v>
      </c>
      <c r="E511" t="s">
        <v>555</v>
      </c>
      <c r="F511" t="s">
        <v>1545</v>
      </c>
      <c r="G511" t="s">
        <v>179</v>
      </c>
      <c r="H511">
        <v>8537216</v>
      </c>
      <c r="I511">
        <v>4</v>
      </c>
    </row>
    <row r="512" spans="1:9" x14ac:dyDescent="0.3">
      <c r="A512" t="s">
        <v>1546</v>
      </c>
      <c r="B512" t="s">
        <v>408</v>
      </c>
      <c r="C512">
        <v>46.33</v>
      </c>
      <c r="D512">
        <v>46.33</v>
      </c>
      <c r="E512" t="s">
        <v>555</v>
      </c>
      <c r="F512" t="s">
        <v>1547</v>
      </c>
      <c r="G512" t="s">
        <v>179</v>
      </c>
      <c r="H512">
        <v>8631775</v>
      </c>
      <c r="I512">
        <v>4</v>
      </c>
    </row>
    <row r="513" spans="1:9" x14ac:dyDescent="0.3">
      <c r="A513" t="s">
        <v>1548</v>
      </c>
      <c r="B513" t="s">
        <v>408</v>
      </c>
      <c r="C513">
        <v>46.43</v>
      </c>
      <c r="D513">
        <v>46.43</v>
      </c>
      <c r="E513" t="s">
        <v>555</v>
      </c>
      <c r="F513" t="s">
        <v>1549</v>
      </c>
      <c r="G513" t="s">
        <v>179</v>
      </c>
      <c r="H513">
        <v>8683598</v>
      </c>
      <c r="I513">
        <v>4</v>
      </c>
    </row>
    <row r="514" spans="1:9" x14ac:dyDescent="0.3">
      <c r="A514" t="s">
        <v>1550</v>
      </c>
      <c r="B514" t="s">
        <v>408</v>
      </c>
      <c r="C514">
        <v>46.45</v>
      </c>
      <c r="D514">
        <v>46.45</v>
      </c>
      <c r="E514" t="s">
        <v>555</v>
      </c>
      <c r="F514" t="s">
        <v>1551</v>
      </c>
      <c r="G514" t="s">
        <v>179</v>
      </c>
      <c r="H514">
        <v>8712461</v>
      </c>
      <c r="I514">
        <v>4</v>
      </c>
    </row>
    <row r="515" spans="1:9" x14ac:dyDescent="0.3">
      <c r="A515" t="s">
        <v>1552</v>
      </c>
      <c r="B515" t="s">
        <v>408</v>
      </c>
      <c r="C515">
        <v>46.2</v>
      </c>
      <c r="D515">
        <v>46.2</v>
      </c>
      <c r="E515" t="s">
        <v>555</v>
      </c>
      <c r="F515" t="s">
        <v>1553</v>
      </c>
      <c r="G515" t="s">
        <v>179</v>
      </c>
      <c r="H515">
        <v>8761089</v>
      </c>
      <c r="I515">
        <v>4</v>
      </c>
    </row>
    <row r="516" spans="1:9" x14ac:dyDescent="0.3">
      <c r="A516" t="s">
        <v>1554</v>
      </c>
      <c r="B516" t="s">
        <v>408</v>
      </c>
      <c r="C516">
        <v>46.38</v>
      </c>
      <c r="D516">
        <v>46.38</v>
      </c>
      <c r="E516" t="s">
        <v>555</v>
      </c>
      <c r="F516" t="s">
        <v>1555</v>
      </c>
      <c r="G516" t="s">
        <v>179</v>
      </c>
      <c r="H516">
        <v>8814152</v>
      </c>
      <c r="I516">
        <v>4</v>
      </c>
    </row>
    <row r="517" spans="1:9" x14ac:dyDescent="0.3">
      <c r="A517" t="s">
        <v>1556</v>
      </c>
      <c r="B517" t="s">
        <v>408</v>
      </c>
      <c r="C517">
        <v>47.21</v>
      </c>
      <c r="D517">
        <v>47.21</v>
      </c>
      <c r="E517" t="s">
        <v>555</v>
      </c>
      <c r="F517" t="s">
        <v>1557</v>
      </c>
      <c r="G517" t="s">
        <v>179</v>
      </c>
      <c r="H517">
        <v>8922321</v>
      </c>
      <c r="I517">
        <v>4</v>
      </c>
    </row>
    <row r="518" spans="1:9" x14ac:dyDescent="0.3">
      <c r="A518" t="s">
        <v>1558</v>
      </c>
      <c r="B518" t="s">
        <v>408</v>
      </c>
      <c r="C518">
        <v>46.45</v>
      </c>
      <c r="D518">
        <v>46.45</v>
      </c>
      <c r="E518" t="s">
        <v>555</v>
      </c>
      <c r="F518" t="s">
        <v>1559</v>
      </c>
      <c r="G518" t="s">
        <v>179</v>
      </c>
      <c r="H518">
        <v>8991304</v>
      </c>
      <c r="I518">
        <v>4</v>
      </c>
    </row>
    <row r="519" spans="1:9" x14ac:dyDescent="0.3">
      <c r="A519" t="s">
        <v>1560</v>
      </c>
      <c r="B519" t="s">
        <v>408</v>
      </c>
      <c r="C519">
        <v>47.07</v>
      </c>
      <c r="D519">
        <v>47.07</v>
      </c>
      <c r="E519" t="s">
        <v>555</v>
      </c>
      <c r="F519" t="s">
        <v>1561</v>
      </c>
      <c r="G519" t="s">
        <v>179</v>
      </c>
      <c r="H519">
        <v>9196273</v>
      </c>
      <c r="I519">
        <v>4</v>
      </c>
    </row>
    <row r="520" spans="1:9" x14ac:dyDescent="0.3">
      <c r="A520" t="s">
        <v>1562</v>
      </c>
      <c r="B520" t="s">
        <v>408</v>
      </c>
      <c r="C520">
        <v>47.07</v>
      </c>
      <c r="D520">
        <v>47.07</v>
      </c>
      <c r="E520" t="s">
        <v>555</v>
      </c>
      <c r="F520" t="s">
        <v>1563</v>
      </c>
      <c r="G520" t="s">
        <v>179</v>
      </c>
      <c r="H520">
        <v>9244048</v>
      </c>
      <c r="I520">
        <v>4</v>
      </c>
    </row>
    <row r="521" spans="1:9" x14ac:dyDescent="0.3">
      <c r="A521" t="s">
        <v>1564</v>
      </c>
      <c r="B521" t="s">
        <v>408</v>
      </c>
      <c r="C521">
        <v>47.07</v>
      </c>
      <c r="D521">
        <v>47.07</v>
      </c>
      <c r="E521" t="s">
        <v>555</v>
      </c>
      <c r="F521" t="s">
        <v>1565</v>
      </c>
      <c r="G521" t="s">
        <v>179</v>
      </c>
      <c r="H521">
        <v>9246720</v>
      </c>
      <c r="I521">
        <v>4</v>
      </c>
    </row>
    <row r="522" spans="1:9" x14ac:dyDescent="0.3">
      <c r="A522" t="s">
        <v>1566</v>
      </c>
      <c r="B522" t="s">
        <v>408</v>
      </c>
      <c r="C522">
        <v>48.48</v>
      </c>
      <c r="D522">
        <v>48.48</v>
      </c>
      <c r="E522" t="s">
        <v>555</v>
      </c>
      <c r="F522" t="s">
        <v>1567</v>
      </c>
      <c r="G522" t="s">
        <v>179</v>
      </c>
      <c r="H522">
        <v>9312824</v>
      </c>
      <c r="I522">
        <v>4</v>
      </c>
    </row>
    <row r="523" spans="1:9" x14ac:dyDescent="0.3">
      <c r="A523" t="s">
        <v>1568</v>
      </c>
      <c r="B523" t="s">
        <v>408</v>
      </c>
      <c r="C523">
        <v>48.87</v>
      </c>
      <c r="D523">
        <v>48.87</v>
      </c>
      <c r="E523" t="s">
        <v>555</v>
      </c>
      <c r="F523" t="s">
        <v>1569</v>
      </c>
      <c r="G523" t="s">
        <v>179</v>
      </c>
      <c r="H523">
        <v>9375926</v>
      </c>
      <c r="I523">
        <v>4</v>
      </c>
    </row>
    <row r="524" spans="1:9" x14ac:dyDescent="0.3">
      <c r="A524" t="s">
        <v>1570</v>
      </c>
      <c r="B524" t="s">
        <v>408</v>
      </c>
      <c r="C524">
        <v>50.76</v>
      </c>
      <c r="D524">
        <v>50.76</v>
      </c>
      <c r="E524" t="s">
        <v>555</v>
      </c>
      <c r="F524" t="s">
        <v>1571</v>
      </c>
      <c r="G524" t="s">
        <v>179</v>
      </c>
      <c r="H524">
        <v>9840712</v>
      </c>
      <c r="I524">
        <v>4</v>
      </c>
    </row>
    <row r="525" spans="1:9" x14ac:dyDescent="0.3">
      <c r="A525" t="s">
        <v>1572</v>
      </c>
      <c r="B525" t="s">
        <v>408</v>
      </c>
      <c r="C525">
        <v>50.76</v>
      </c>
      <c r="D525">
        <v>50.76</v>
      </c>
      <c r="E525" t="s">
        <v>555</v>
      </c>
      <c r="F525" t="s">
        <v>1573</v>
      </c>
      <c r="G525" t="s">
        <v>179</v>
      </c>
      <c r="H525">
        <v>9862728</v>
      </c>
      <c r="I525">
        <v>4</v>
      </c>
    </row>
    <row r="526" spans="1:9" x14ac:dyDescent="0.3">
      <c r="A526" t="s">
        <v>1574</v>
      </c>
      <c r="B526" t="s">
        <v>408</v>
      </c>
      <c r="C526">
        <v>51.35</v>
      </c>
      <c r="D526">
        <v>51.35</v>
      </c>
      <c r="E526" t="s">
        <v>555</v>
      </c>
      <c r="F526" t="s">
        <v>1575</v>
      </c>
      <c r="G526" t="s">
        <v>179</v>
      </c>
      <c r="H526">
        <v>10056316</v>
      </c>
      <c r="I526">
        <v>4</v>
      </c>
    </row>
    <row r="527" spans="1:9" x14ac:dyDescent="0.3">
      <c r="A527" t="s">
        <v>1576</v>
      </c>
      <c r="B527" t="s">
        <v>408</v>
      </c>
      <c r="C527">
        <v>51.45</v>
      </c>
      <c r="D527">
        <v>51.45</v>
      </c>
      <c r="E527" t="s">
        <v>555</v>
      </c>
      <c r="F527" t="s">
        <v>1577</v>
      </c>
      <c r="G527" t="s">
        <v>179</v>
      </c>
      <c r="H527">
        <v>10067361</v>
      </c>
      <c r="I527">
        <v>4</v>
      </c>
    </row>
    <row r="528" spans="1:9" x14ac:dyDescent="0.3">
      <c r="A528" t="s">
        <v>1578</v>
      </c>
      <c r="B528" t="s">
        <v>408</v>
      </c>
      <c r="C528">
        <v>51.67</v>
      </c>
      <c r="D528">
        <v>51.67</v>
      </c>
      <c r="E528" t="s">
        <v>555</v>
      </c>
      <c r="F528" t="s">
        <v>1579</v>
      </c>
      <c r="G528" t="s">
        <v>179</v>
      </c>
      <c r="H528">
        <v>11193030</v>
      </c>
      <c r="I528">
        <v>4</v>
      </c>
    </row>
    <row r="529" spans="1:9" x14ac:dyDescent="0.3">
      <c r="A529" t="s">
        <v>1580</v>
      </c>
      <c r="B529" t="s">
        <v>408</v>
      </c>
      <c r="C529">
        <v>50.74</v>
      </c>
      <c r="D529">
        <v>50.74</v>
      </c>
      <c r="E529" t="s">
        <v>555</v>
      </c>
      <c r="F529" t="s">
        <v>1581</v>
      </c>
      <c r="G529" t="s">
        <v>179</v>
      </c>
      <c r="H529">
        <v>12310119</v>
      </c>
      <c r="I529">
        <v>4</v>
      </c>
    </row>
    <row r="530" spans="1:9" x14ac:dyDescent="0.3">
      <c r="A530" t="s">
        <v>1582</v>
      </c>
      <c r="B530" t="s">
        <v>408</v>
      </c>
      <c r="C530">
        <v>50.77</v>
      </c>
      <c r="D530">
        <v>50.77</v>
      </c>
      <c r="E530" t="s">
        <v>555</v>
      </c>
      <c r="F530" t="s">
        <v>1583</v>
      </c>
      <c r="G530" t="s">
        <v>179</v>
      </c>
      <c r="H530">
        <v>12611163</v>
      </c>
      <c r="I530">
        <v>4</v>
      </c>
    </row>
    <row r="531" spans="1:9" x14ac:dyDescent="0.3">
      <c r="A531" t="s">
        <v>1584</v>
      </c>
      <c r="B531" t="s">
        <v>408</v>
      </c>
      <c r="C531">
        <v>52.48</v>
      </c>
      <c r="D531">
        <v>52.48</v>
      </c>
      <c r="E531" t="s">
        <v>555</v>
      </c>
      <c r="F531" t="s">
        <v>1585</v>
      </c>
      <c r="G531" t="s">
        <v>179</v>
      </c>
      <c r="H531">
        <v>14123749</v>
      </c>
      <c r="I531">
        <v>4</v>
      </c>
    </row>
    <row r="532" spans="1:9" x14ac:dyDescent="0.3">
      <c r="A532" t="s">
        <v>1586</v>
      </c>
      <c r="B532" t="s">
        <v>408</v>
      </c>
      <c r="C532">
        <v>51.13</v>
      </c>
      <c r="D532">
        <v>51.13</v>
      </c>
      <c r="E532" t="s">
        <v>555</v>
      </c>
      <c r="F532" t="s">
        <v>1587</v>
      </c>
      <c r="G532" t="s">
        <v>179</v>
      </c>
      <c r="H532">
        <v>14186511</v>
      </c>
      <c r="I532">
        <v>4</v>
      </c>
    </row>
    <row r="533" spans="1:9" x14ac:dyDescent="0.3">
      <c r="A533" t="s">
        <v>1588</v>
      </c>
      <c r="B533" t="s">
        <v>408</v>
      </c>
      <c r="C533">
        <v>51.12</v>
      </c>
      <c r="D533">
        <v>51.12</v>
      </c>
      <c r="E533" t="s">
        <v>555</v>
      </c>
      <c r="F533" t="s">
        <v>1589</v>
      </c>
      <c r="G533" t="s">
        <v>179</v>
      </c>
      <c r="H533">
        <v>14338800</v>
      </c>
      <c r="I533">
        <v>4</v>
      </c>
    </row>
    <row r="534" spans="1:9" x14ac:dyDescent="0.3">
      <c r="A534" t="s">
        <v>1590</v>
      </c>
      <c r="B534" t="s">
        <v>408</v>
      </c>
      <c r="C534">
        <v>51.08</v>
      </c>
      <c r="D534">
        <v>51.08</v>
      </c>
      <c r="E534" t="s">
        <v>555</v>
      </c>
      <c r="F534" t="s">
        <v>1591</v>
      </c>
      <c r="G534" t="s">
        <v>179</v>
      </c>
      <c r="H534">
        <v>14752047</v>
      </c>
      <c r="I534">
        <v>4</v>
      </c>
    </row>
    <row r="535" spans="1:9" x14ac:dyDescent="0.3">
      <c r="A535" t="s">
        <v>1592</v>
      </c>
      <c r="B535" t="s">
        <v>408</v>
      </c>
      <c r="C535">
        <v>51.08</v>
      </c>
      <c r="D535">
        <v>51.08</v>
      </c>
      <c r="E535" t="s">
        <v>555</v>
      </c>
      <c r="F535" t="s">
        <v>1593</v>
      </c>
      <c r="G535" t="s">
        <v>179</v>
      </c>
      <c r="H535">
        <v>15098182</v>
      </c>
      <c r="I535">
        <v>4</v>
      </c>
    </row>
    <row r="536" spans="1:9" x14ac:dyDescent="0.3">
      <c r="A536" t="s">
        <v>1594</v>
      </c>
      <c r="B536" t="s">
        <v>408</v>
      </c>
      <c r="C536">
        <v>51.13</v>
      </c>
      <c r="D536">
        <v>51.13</v>
      </c>
      <c r="E536" t="s">
        <v>555</v>
      </c>
      <c r="F536" t="s">
        <v>1595</v>
      </c>
      <c r="G536" t="s">
        <v>179</v>
      </c>
      <c r="H536">
        <v>16013098</v>
      </c>
      <c r="I536">
        <v>4</v>
      </c>
    </row>
    <row r="537" spans="1:9" x14ac:dyDescent="0.3">
      <c r="A537" t="s">
        <v>1596</v>
      </c>
      <c r="B537" t="s">
        <v>408</v>
      </c>
      <c r="C537">
        <v>52.48</v>
      </c>
      <c r="D537">
        <v>52.48</v>
      </c>
      <c r="E537" t="s">
        <v>555</v>
      </c>
      <c r="F537" t="s">
        <v>1597</v>
      </c>
      <c r="G537" t="s">
        <v>179</v>
      </c>
      <c r="H537">
        <v>16821250</v>
      </c>
      <c r="I537">
        <v>4</v>
      </c>
    </row>
    <row r="538" spans="1:9" x14ac:dyDescent="0.3">
      <c r="A538" t="s">
        <v>1598</v>
      </c>
      <c r="B538" t="s">
        <v>408</v>
      </c>
      <c r="C538">
        <v>52.08</v>
      </c>
      <c r="D538">
        <v>52.08</v>
      </c>
      <c r="E538" t="s">
        <v>555</v>
      </c>
      <c r="F538" t="s">
        <v>1599</v>
      </c>
      <c r="G538" t="s">
        <v>179</v>
      </c>
      <c r="H538">
        <v>16939141</v>
      </c>
      <c r="I538">
        <v>4</v>
      </c>
    </row>
    <row r="539" spans="1:9" x14ac:dyDescent="0.3">
      <c r="A539" t="s">
        <v>1600</v>
      </c>
      <c r="B539" t="s">
        <v>408</v>
      </c>
      <c r="C539">
        <v>52.08</v>
      </c>
      <c r="D539">
        <v>52.08</v>
      </c>
      <c r="E539" t="s">
        <v>555</v>
      </c>
      <c r="F539" t="s">
        <v>1601</v>
      </c>
      <c r="G539" t="s">
        <v>179</v>
      </c>
      <c r="H539">
        <v>17433839</v>
      </c>
      <c r="I539">
        <v>4</v>
      </c>
    </row>
    <row r="540" spans="1:9" x14ac:dyDescent="0.3">
      <c r="A540" t="s">
        <v>1602</v>
      </c>
      <c r="B540" t="s">
        <v>408</v>
      </c>
      <c r="C540">
        <v>51.74</v>
      </c>
      <c r="D540">
        <v>51.74</v>
      </c>
      <c r="E540" t="s">
        <v>555</v>
      </c>
      <c r="F540" t="s">
        <v>1603</v>
      </c>
      <c r="G540" t="s">
        <v>179</v>
      </c>
      <c r="H540">
        <v>17693926</v>
      </c>
      <c r="I540">
        <v>4</v>
      </c>
    </row>
    <row r="541" spans="1:9" x14ac:dyDescent="0.3">
      <c r="A541" t="s">
        <v>1604</v>
      </c>
      <c r="B541" t="s">
        <v>408</v>
      </c>
      <c r="C541">
        <v>51.74</v>
      </c>
      <c r="D541">
        <v>51.74</v>
      </c>
      <c r="E541" t="s">
        <v>555</v>
      </c>
      <c r="F541" t="s">
        <v>1605</v>
      </c>
      <c r="G541" t="s">
        <v>179</v>
      </c>
      <c r="H541">
        <v>17815343</v>
      </c>
      <c r="I541">
        <v>4</v>
      </c>
    </row>
    <row r="542" spans="1:9" x14ac:dyDescent="0.3">
      <c r="A542" t="s">
        <v>1606</v>
      </c>
      <c r="B542" t="s">
        <v>408</v>
      </c>
      <c r="C542">
        <v>52.09</v>
      </c>
      <c r="D542">
        <v>52.09</v>
      </c>
      <c r="E542" t="s">
        <v>555</v>
      </c>
      <c r="F542" t="s">
        <v>1607</v>
      </c>
      <c r="G542" t="s">
        <v>179</v>
      </c>
      <c r="H542">
        <v>17923724</v>
      </c>
      <c r="I542">
        <v>4</v>
      </c>
    </row>
    <row r="543" spans="1:9" x14ac:dyDescent="0.3">
      <c r="A543" t="s">
        <v>1608</v>
      </c>
      <c r="B543" t="s">
        <v>408</v>
      </c>
      <c r="C543">
        <v>52.49</v>
      </c>
      <c r="D543">
        <v>52.49</v>
      </c>
      <c r="E543" t="s">
        <v>555</v>
      </c>
      <c r="F543" t="s">
        <v>1609</v>
      </c>
      <c r="G543" t="s">
        <v>179</v>
      </c>
      <c r="H543">
        <v>18604217</v>
      </c>
      <c r="I543">
        <v>4</v>
      </c>
    </row>
    <row r="544" spans="1:9" x14ac:dyDescent="0.3">
      <c r="A544" t="s">
        <v>1610</v>
      </c>
      <c r="B544" t="s">
        <v>408</v>
      </c>
      <c r="C544">
        <v>52.48</v>
      </c>
      <c r="D544">
        <v>52.48</v>
      </c>
      <c r="E544" t="s">
        <v>555</v>
      </c>
      <c r="F544" t="s">
        <v>1611</v>
      </c>
      <c r="G544" t="s">
        <v>179</v>
      </c>
      <c r="H544">
        <v>18653383</v>
      </c>
      <c r="I544">
        <v>4</v>
      </c>
    </row>
    <row r="545" spans="1:9" x14ac:dyDescent="0.3">
      <c r="A545" t="s">
        <v>1612</v>
      </c>
      <c r="B545" t="s">
        <v>408</v>
      </c>
      <c r="C545">
        <v>52.48</v>
      </c>
      <c r="D545">
        <v>52.48</v>
      </c>
      <c r="E545" t="s">
        <v>555</v>
      </c>
      <c r="F545" t="s">
        <v>1613</v>
      </c>
      <c r="G545" t="s">
        <v>179</v>
      </c>
      <c r="H545">
        <v>18658688</v>
      </c>
      <c r="I545">
        <v>4</v>
      </c>
    </row>
    <row r="546" spans="1:9" x14ac:dyDescent="0.3">
      <c r="A546" t="s">
        <v>1614</v>
      </c>
      <c r="B546" t="s">
        <v>408</v>
      </c>
      <c r="C546">
        <v>52.48</v>
      </c>
      <c r="D546">
        <v>52.48</v>
      </c>
      <c r="E546" t="s">
        <v>555</v>
      </c>
      <c r="F546" t="s">
        <v>1615</v>
      </c>
      <c r="G546" t="s">
        <v>179</v>
      </c>
      <c r="H546">
        <v>18677622</v>
      </c>
      <c r="I546">
        <v>4</v>
      </c>
    </row>
    <row r="547" spans="1:9" x14ac:dyDescent="0.3">
      <c r="A547" t="s">
        <v>1616</v>
      </c>
      <c r="B547" t="s">
        <v>408</v>
      </c>
      <c r="C547">
        <v>52.08</v>
      </c>
      <c r="D547">
        <v>52.08</v>
      </c>
      <c r="E547" t="s">
        <v>555</v>
      </c>
      <c r="F547" t="s">
        <v>1617</v>
      </c>
      <c r="G547" t="s">
        <v>179</v>
      </c>
      <c r="H547">
        <v>18731886</v>
      </c>
      <c r="I547">
        <v>4</v>
      </c>
    </row>
    <row r="548" spans="1:9" x14ac:dyDescent="0.3">
      <c r="A548" t="s">
        <v>1618</v>
      </c>
      <c r="B548" t="s">
        <v>408</v>
      </c>
      <c r="C548">
        <v>52.48</v>
      </c>
      <c r="D548">
        <v>52.48</v>
      </c>
      <c r="E548" t="s">
        <v>555</v>
      </c>
      <c r="F548" t="s">
        <v>1619</v>
      </c>
      <c r="G548" t="s">
        <v>179</v>
      </c>
      <c r="H548">
        <v>18753281</v>
      </c>
      <c r="I548">
        <v>4</v>
      </c>
    </row>
    <row r="549" spans="1:9" x14ac:dyDescent="0.3">
      <c r="A549" t="s">
        <v>1620</v>
      </c>
      <c r="B549" t="s">
        <v>408</v>
      </c>
      <c r="C549">
        <v>51.46</v>
      </c>
      <c r="D549">
        <v>51.46</v>
      </c>
      <c r="E549" t="s">
        <v>555</v>
      </c>
      <c r="F549" t="s">
        <v>1621</v>
      </c>
      <c r="G549" t="s">
        <v>179</v>
      </c>
      <c r="H549">
        <v>19993878</v>
      </c>
      <c r="I549">
        <v>4</v>
      </c>
    </row>
    <row r="550" spans="1:9" x14ac:dyDescent="0.3">
      <c r="A550" t="s">
        <v>1622</v>
      </c>
      <c r="B550" t="s">
        <v>408</v>
      </c>
      <c r="C550">
        <v>51.74</v>
      </c>
      <c r="D550">
        <v>51.74</v>
      </c>
      <c r="E550" t="s">
        <v>555</v>
      </c>
      <c r="F550" t="s">
        <v>1623</v>
      </c>
      <c r="G550" t="s">
        <v>179</v>
      </c>
      <c r="H550">
        <v>20052466</v>
      </c>
      <c r="I550">
        <v>4</v>
      </c>
    </row>
    <row r="551" spans="1:9" x14ac:dyDescent="0.3">
      <c r="A551" t="s">
        <v>1624</v>
      </c>
      <c r="B551" t="s">
        <v>408</v>
      </c>
      <c r="C551">
        <v>52.35</v>
      </c>
      <c r="D551">
        <v>52.35</v>
      </c>
      <c r="E551" t="s">
        <v>555</v>
      </c>
      <c r="F551" t="s">
        <v>1625</v>
      </c>
      <c r="G551" t="s">
        <v>179</v>
      </c>
      <c r="H551">
        <v>20500916</v>
      </c>
      <c r="I551">
        <v>4</v>
      </c>
    </row>
    <row r="552" spans="1:9" x14ac:dyDescent="0.3">
      <c r="A552" t="s">
        <v>1626</v>
      </c>
      <c r="B552" t="s">
        <v>408</v>
      </c>
      <c r="C552">
        <v>52.39</v>
      </c>
      <c r="D552">
        <v>52.39</v>
      </c>
      <c r="E552" t="s">
        <v>555</v>
      </c>
      <c r="F552" t="s">
        <v>1627</v>
      </c>
      <c r="G552" t="s">
        <v>179</v>
      </c>
      <c r="H552">
        <v>22465763</v>
      </c>
      <c r="I552">
        <v>4</v>
      </c>
    </row>
    <row r="553" spans="1:9" x14ac:dyDescent="0.3">
      <c r="A553" t="s">
        <v>1628</v>
      </c>
      <c r="B553" t="s">
        <v>408</v>
      </c>
      <c r="C553">
        <v>52.49</v>
      </c>
      <c r="D553">
        <v>52.49</v>
      </c>
      <c r="E553" t="s">
        <v>555</v>
      </c>
      <c r="F553" t="s">
        <v>1629</v>
      </c>
      <c r="G553" t="s">
        <v>179</v>
      </c>
      <c r="H553">
        <v>22481735</v>
      </c>
      <c r="I553">
        <v>4</v>
      </c>
    </row>
    <row r="554" spans="1:9" x14ac:dyDescent="0.3">
      <c r="A554" t="s">
        <v>1630</v>
      </c>
      <c r="B554" t="s">
        <v>408</v>
      </c>
      <c r="C554">
        <v>52.41</v>
      </c>
      <c r="D554">
        <v>52.41</v>
      </c>
      <c r="E554" t="s">
        <v>555</v>
      </c>
      <c r="F554" t="s">
        <v>1631</v>
      </c>
      <c r="G554" t="s">
        <v>179</v>
      </c>
      <c r="H554">
        <v>22604294</v>
      </c>
      <c r="I554">
        <v>4</v>
      </c>
    </row>
    <row r="555" spans="1:9" x14ac:dyDescent="0.3">
      <c r="A555" t="s">
        <v>1632</v>
      </c>
      <c r="B555" t="s">
        <v>408</v>
      </c>
      <c r="C555">
        <v>52.39</v>
      </c>
      <c r="D555">
        <v>52.39</v>
      </c>
      <c r="E555" t="s">
        <v>555</v>
      </c>
      <c r="F555" t="s">
        <v>1633</v>
      </c>
      <c r="G555" t="s">
        <v>179</v>
      </c>
      <c r="H555">
        <v>22758881</v>
      </c>
      <c r="I555">
        <v>4</v>
      </c>
    </row>
    <row r="556" spans="1:9" x14ac:dyDescent="0.3">
      <c r="A556" t="s">
        <v>1634</v>
      </c>
      <c r="B556" t="s">
        <v>408</v>
      </c>
      <c r="C556">
        <v>52.48</v>
      </c>
      <c r="D556">
        <v>52.48</v>
      </c>
      <c r="E556" t="s">
        <v>555</v>
      </c>
      <c r="F556" t="s">
        <v>1635</v>
      </c>
      <c r="G556" t="s">
        <v>179</v>
      </c>
      <c r="H556">
        <v>23718252</v>
      </c>
      <c r="I556">
        <v>4</v>
      </c>
    </row>
    <row r="557" spans="1:9" x14ac:dyDescent="0.3">
      <c r="A557" t="s">
        <v>1636</v>
      </c>
      <c r="B557" t="s">
        <v>408</v>
      </c>
      <c r="C557">
        <v>52.4</v>
      </c>
      <c r="D557">
        <v>52.4</v>
      </c>
      <c r="E557" t="s">
        <v>555</v>
      </c>
      <c r="F557" t="s">
        <v>1637</v>
      </c>
      <c r="G557" t="s">
        <v>179</v>
      </c>
      <c r="H557">
        <v>24385932</v>
      </c>
      <c r="I557">
        <v>4</v>
      </c>
    </row>
    <row r="558" spans="1:9" x14ac:dyDescent="0.3">
      <c r="A558" t="s">
        <v>1638</v>
      </c>
      <c r="B558" t="s">
        <v>408</v>
      </c>
      <c r="C558">
        <v>52.72</v>
      </c>
      <c r="D558">
        <v>52.72</v>
      </c>
      <c r="E558" t="s">
        <v>555</v>
      </c>
      <c r="F558" t="s">
        <v>1639</v>
      </c>
      <c r="G558" t="s">
        <v>179</v>
      </c>
      <c r="H558">
        <v>29353094</v>
      </c>
      <c r="I558">
        <v>4</v>
      </c>
    </row>
    <row r="559" spans="1:9" x14ac:dyDescent="0.3">
      <c r="A559" t="s">
        <v>1640</v>
      </c>
      <c r="B559" t="s">
        <v>408</v>
      </c>
      <c r="C559">
        <v>53.57</v>
      </c>
      <c r="D559">
        <v>53.57</v>
      </c>
      <c r="E559" t="s">
        <v>555</v>
      </c>
      <c r="F559" t="s">
        <v>1641</v>
      </c>
      <c r="G559" t="s">
        <v>179</v>
      </c>
      <c r="H559">
        <v>29852863</v>
      </c>
      <c r="I559">
        <v>4</v>
      </c>
    </row>
    <row r="560" spans="1:9" x14ac:dyDescent="0.3">
      <c r="A560" t="s">
        <v>1642</v>
      </c>
      <c r="B560" t="s">
        <v>408</v>
      </c>
      <c r="C560">
        <v>52.96</v>
      </c>
      <c r="D560">
        <v>52.96</v>
      </c>
      <c r="E560" t="s">
        <v>555</v>
      </c>
      <c r="F560" t="s">
        <v>1643</v>
      </c>
      <c r="G560" t="s">
        <v>179</v>
      </c>
      <c r="H560">
        <v>32175560</v>
      </c>
      <c r="I560">
        <v>4</v>
      </c>
    </row>
    <row r="561" spans="1:9" x14ac:dyDescent="0.3">
      <c r="A561" t="s">
        <v>1644</v>
      </c>
      <c r="B561" t="s">
        <v>408</v>
      </c>
      <c r="C561">
        <v>52.95</v>
      </c>
      <c r="D561">
        <v>52.95</v>
      </c>
      <c r="E561" t="s">
        <v>555</v>
      </c>
      <c r="F561" t="s">
        <v>1645</v>
      </c>
      <c r="G561" t="s">
        <v>179</v>
      </c>
      <c r="H561">
        <v>32473148</v>
      </c>
      <c r="I561">
        <v>4</v>
      </c>
    </row>
    <row r="562" spans="1:9" x14ac:dyDescent="0.3">
      <c r="A562" t="s">
        <v>1646</v>
      </c>
      <c r="B562" t="s">
        <v>408</v>
      </c>
      <c r="C562">
        <v>52.72</v>
      </c>
      <c r="D562">
        <v>52.72</v>
      </c>
      <c r="E562" t="s">
        <v>555</v>
      </c>
      <c r="F562" t="s">
        <v>1647</v>
      </c>
      <c r="G562" t="s">
        <v>179</v>
      </c>
      <c r="H562">
        <v>33696866</v>
      </c>
      <c r="I562">
        <v>4</v>
      </c>
    </row>
    <row r="563" spans="1:9" x14ac:dyDescent="0.3">
      <c r="A563" t="s">
        <v>1648</v>
      </c>
      <c r="B563" t="s">
        <v>408</v>
      </c>
      <c r="C563">
        <v>52.95</v>
      </c>
      <c r="D563">
        <v>52.95</v>
      </c>
      <c r="E563" t="s">
        <v>555</v>
      </c>
      <c r="F563" t="s">
        <v>1649</v>
      </c>
      <c r="G563" t="s">
        <v>179</v>
      </c>
      <c r="H563">
        <v>33715919</v>
      </c>
      <c r="I563">
        <v>4</v>
      </c>
    </row>
    <row r="564" spans="1:9" x14ac:dyDescent="0.3">
      <c r="A564" t="s">
        <v>1650</v>
      </c>
      <c r="B564" t="s">
        <v>408</v>
      </c>
      <c r="C564">
        <v>52.49</v>
      </c>
      <c r="D564">
        <v>52.49</v>
      </c>
      <c r="E564" t="s">
        <v>555</v>
      </c>
      <c r="F564" t="s">
        <v>1651</v>
      </c>
      <c r="G564" t="s">
        <v>179</v>
      </c>
      <c r="H564">
        <v>35351537</v>
      </c>
      <c r="I564">
        <v>4</v>
      </c>
    </row>
    <row r="565" spans="1:9" x14ac:dyDescent="0.3">
      <c r="A565" t="s">
        <v>1652</v>
      </c>
      <c r="B565" t="s">
        <v>408</v>
      </c>
      <c r="C565">
        <v>52.72</v>
      </c>
      <c r="D565">
        <v>52.72</v>
      </c>
      <c r="E565" t="s">
        <v>555</v>
      </c>
      <c r="F565" t="s">
        <v>1653</v>
      </c>
      <c r="G565" t="s">
        <v>179</v>
      </c>
      <c r="H565">
        <v>35497737</v>
      </c>
      <c r="I565">
        <v>4</v>
      </c>
    </row>
    <row r="566" spans="1:9" x14ac:dyDescent="0.3">
      <c r="A566" t="s">
        <v>1654</v>
      </c>
      <c r="B566" t="s">
        <v>408</v>
      </c>
      <c r="C566">
        <v>52.49</v>
      </c>
      <c r="D566">
        <v>52.49</v>
      </c>
      <c r="E566" t="s">
        <v>555</v>
      </c>
      <c r="F566" t="s">
        <v>1655</v>
      </c>
      <c r="G566" t="s">
        <v>179</v>
      </c>
      <c r="H566">
        <v>36234464</v>
      </c>
      <c r="I566">
        <v>4</v>
      </c>
    </row>
    <row r="567" spans="1:9" x14ac:dyDescent="0.3">
      <c r="A567" t="s">
        <v>1656</v>
      </c>
      <c r="B567" t="s">
        <v>408</v>
      </c>
      <c r="C567">
        <v>52.72</v>
      </c>
      <c r="D567">
        <v>52.72</v>
      </c>
      <c r="E567" t="s">
        <v>555</v>
      </c>
      <c r="F567" t="s">
        <v>1657</v>
      </c>
      <c r="G567" t="s">
        <v>179</v>
      </c>
      <c r="H567">
        <v>38053001</v>
      </c>
      <c r="I567">
        <v>4</v>
      </c>
    </row>
    <row r="568" spans="1:9" x14ac:dyDescent="0.3">
      <c r="A568" t="s">
        <v>1658</v>
      </c>
      <c r="B568" t="s">
        <v>408</v>
      </c>
      <c r="C568">
        <v>52.72</v>
      </c>
      <c r="D568">
        <v>52.72</v>
      </c>
      <c r="E568" t="s">
        <v>555</v>
      </c>
      <c r="F568" t="s">
        <v>1659</v>
      </c>
      <c r="G568" t="s">
        <v>179</v>
      </c>
      <c r="H568">
        <v>39097611</v>
      </c>
      <c r="I568">
        <v>4</v>
      </c>
    </row>
    <row r="569" spans="1:9" x14ac:dyDescent="0.3">
      <c r="A569" t="s">
        <v>1660</v>
      </c>
      <c r="B569" t="s">
        <v>408</v>
      </c>
      <c r="C569">
        <v>52.72</v>
      </c>
      <c r="D569">
        <v>52.72</v>
      </c>
      <c r="E569" t="s">
        <v>555</v>
      </c>
      <c r="F569" t="s">
        <v>1661</v>
      </c>
      <c r="G569" t="s">
        <v>179</v>
      </c>
      <c r="H569">
        <v>39378068</v>
      </c>
      <c r="I569">
        <v>4</v>
      </c>
    </row>
    <row r="570" spans="1:9" x14ac:dyDescent="0.3">
      <c r="A570" t="s">
        <v>1662</v>
      </c>
      <c r="B570" t="s">
        <v>408</v>
      </c>
      <c r="C570">
        <v>52.72</v>
      </c>
      <c r="D570">
        <v>52.72</v>
      </c>
      <c r="E570" t="s">
        <v>555</v>
      </c>
      <c r="F570" t="s">
        <v>1663</v>
      </c>
      <c r="G570" t="s">
        <v>179</v>
      </c>
      <c r="H570">
        <v>39530052</v>
      </c>
      <c r="I570">
        <v>4</v>
      </c>
    </row>
    <row r="571" spans="1:9" x14ac:dyDescent="0.3">
      <c r="A571" t="s">
        <v>1664</v>
      </c>
      <c r="B571" t="s">
        <v>408</v>
      </c>
      <c r="C571">
        <v>52.72</v>
      </c>
      <c r="D571">
        <v>52.72</v>
      </c>
      <c r="E571" t="s">
        <v>555</v>
      </c>
      <c r="F571" t="s">
        <v>1665</v>
      </c>
      <c r="G571" t="s">
        <v>179</v>
      </c>
      <c r="H571">
        <v>39761728</v>
      </c>
      <c r="I571">
        <v>4</v>
      </c>
    </row>
    <row r="572" spans="1:9" x14ac:dyDescent="0.3">
      <c r="A572" t="s">
        <v>1666</v>
      </c>
      <c r="B572" t="s">
        <v>408</v>
      </c>
      <c r="C572">
        <v>52.72</v>
      </c>
      <c r="D572">
        <v>52.72</v>
      </c>
      <c r="E572" t="s">
        <v>555</v>
      </c>
      <c r="F572" t="s">
        <v>1667</v>
      </c>
      <c r="G572" t="s">
        <v>179</v>
      </c>
      <c r="H572">
        <v>39860636</v>
      </c>
      <c r="I572">
        <v>4</v>
      </c>
    </row>
    <row r="573" spans="1:9" x14ac:dyDescent="0.3">
      <c r="A573" t="s">
        <v>1668</v>
      </c>
      <c r="B573" t="s">
        <v>408</v>
      </c>
      <c r="C573">
        <v>52.72</v>
      </c>
      <c r="D573">
        <v>52.72</v>
      </c>
      <c r="E573" t="s">
        <v>555</v>
      </c>
      <c r="F573" t="s">
        <v>1669</v>
      </c>
      <c r="G573" t="s">
        <v>179</v>
      </c>
      <c r="H573">
        <v>40033731</v>
      </c>
      <c r="I573">
        <v>4</v>
      </c>
    </row>
    <row r="574" spans="1:9" x14ac:dyDescent="0.3">
      <c r="A574" t="s">
        <v>1670</v>
      </c>
      <c r="B574" t="s">
        <v>408</v>
      </c>
      <c r="C574">
        <v>54.53</v>
      </c>
      <c r="D574">
        <v>54.53</v>
      </c>
      <c r="E574" t="s">
        <v>555</v>
      </c>
      <c r="F574" t="s">
        <v>1671</v>
      </c>
      <c r="G574" t="s">
        <v>179</v>
      </c>
      <c r="H574">
        <v>40140288</v>
      </c>
      <c r="I574">
        <v>4</v>
      </c>
    </row>
    <row r="575" spans="1:9" x14ac:dyDescent="0.3">
      <c r="A575" t="s">
        <v>1672</v>
      </c>
      <c r="B575" t="s">
        <v>408</v>
      </c>
      <c r="C575">
        <v>53.27</v>
      </c>
      <c r="D575">
        <v>53.27</v>
      </c>
      <c r="E575" t="s">
        <v>555</v>
      </c>
      <c r="F575" t="s">
        <v>1673</v>
      </c>
      <c r="G575" t="s">
        <v>179</v>
      </c>
      <c r="H575">
        <v>40505134</v>
      </c>
      <c r="I575">
        <v>4</v>
      </c>
    </row>
    <row r="576" spans="1:9" x14ac:dyDescent="0.3">
      <c r="A576" t="s">
        <v>1674</v>
      </c>
      <c r="B576" t="s">
        <v>408</v>
      </c>
      <c r="C576">
        <v>53.31</v>
      </c>
      <c r="D576">
        <v>53.31</v>
      </c>
      <c r="E576" t="s">
        <v>555</v>
      </c>
      <c r="F576" t="s">
        <v>1675</v>
      </c>
      <c r="G576" t="s">
        <v>179</v>
      </c>
      <c r="H576">
        <v>40627084</v>
      </c>
      <c r="I576">
        <v>4</v>
      </c>
    </row>
    <row r="577" spans="1:9" x14ac:dyDescent="0.3">
      <c r="A577" t="s">
        <v>1676</v>
      </c>
      <c r="B577" t="s">
        <v>408</v>
      </c>
      <c r="C577">
        <v>53.3</v>
      </c>
      <c r="D577">
        <v>53.3</v>
      </c>
      <c r="E577" t="s">
        <v>555</v>
      </c>
      <c r="F577" t="s">
        <v>1677</v>
      </c>
      <c r="G577" t="s">
        <v>179</v>
      </c>
      <c r="H577">
        <v>41161622</v>
      </c>
      <c r="I577">
        <v>4</v>
      </c>
    </row>
    <row r="578" spans="1:9" x14ac:dyDescent="0.3">
      <c r="A578" t="s">
        <v>1678</v>
      </c>
      <c r="B578" t="s">
        <v>408</v>
      </c>
      <c r="C578">
        <v>53.84</v>
      </c>
      <c r="D578">
        <v>53.84</v>
      </c>
      <c r="E578" t="s">
        <v>555</v>
      </c>
      <c r="F578" t="s">
        <v>1679</v>
      </c>
      <c r="G578" t="s">
        <v>179</v>
      </c>
      <c r="H578">
        <v>41658691</v>
      </c>
      <c r="I578">
        <v>4</v>
      </c>
    </row>
    <row r="579" spans="1:9" x14ac:dyDescent="0.3">
      <c r="A579" t="s">
        <v>1680</v>
      </c>
      <c r="B579" t="s">
        <v>408</v>
      </c>
      <c r="C579">
        <v>53.84</v>
      </c>
      <c r="D579">
        <v>53.84</v>
      </c>
      <c r="E579" t="s">
        <v>555</v>
      </c>
      <c r="F579" t="s">
        <v>1681</v>
      </c>
      <c r="G579" t="s">
        <v>179</v>
      </c>
      <c r="H579">
        <v>41766669</v>
      </c>
      <c r="I579">
        <v>4</v>
      </c>
    </row>
    <row r="580" spans="1:9" x14ac:dyDescent="0.3">
      <c r="A580" t="s">
        <v>1682</v>
      </c>
      <c r="B580" t="s">
        <v>408</v>
      </c>
      <c r="C580">
        <v>53.84</v>
      </c>
      <c r="D580">
        <v>53.84</v>
      </c>
      <c r="E580" t="s">
        <v>555</v>
      </c>
      <c r="F580" t="s">
        <v>1683</v>
      </c>
      <c r="G580" t="s">
        <v>179</v>
      </c>
      <c r="H580">
        <v>42090734</v>
      </c>
      <c r="I580">
        <v>4</v>
      </c>
    </row>
    <row r="581" spans="1:9" x14ac:dyDescent="0.3">
      <c r="A581" t="s">
        <v>1684</v>
      </c>
      <c r="B581" t="s">
        <v>408</v>
      </c>
      <c r="C581">
        <v>54.89</v>
      </c>
      <c r="D581">
        <v>54.89</v>
      </c>
      <c r="E581" t="s">
        <v>555</v>
      </c>
      <c r="F581" t="s">
        <v>1685</v>
      </c>
      <c r="G581" t="s">
        <v>179</v>
      </c>
      <c r="H581">
        <v>42824099</v>
      </c>
      <c r="I581">
        <v>4</v>
      </c>
    </row>
    <row r="582" spans="1:9" x14ac:dyDescent="0.3">
      <c r="A582" t="s">
        <v>1686</v>
      </c>
      <c r="B582" t="s">
        <v>408</v>
      </c>
      <c r="C582">
        <v>54.89</v>
      </c>
      <c r="D582">
        <v>54.89</v>
      </c>
      <c r="E582" t="s">
        <v>555</v>
      </c>
      <c r="F582" t="s">
        <v>1687</v>
      </c>
      <c r="G582" t="s">
        <v>179</v>
      </c>
      <c r="H582">
        <v>43328295</v>
      </c>
      <c r="I582">
        <v>4</v>
      </c>
    </row>
    <row r="583" spans="1:9" x14ac:dyDescent="0.3">
      <c r="A583" t="s">
        <v>1688</v>
      </c>
      <c r="B583" t="s">
        <v>408</v>
      </c>
      <c r="C583">
        <v>54.89</v>
      </c>
      <c r="D583">
        <v>54.89</v>
      </c>
      <c r="E583" t="s">
        <v>555</v>
      </c>
      <c r="F583" t="s">
        <v>1689</v>
      </c>
      <c r="G583" t="s">
        <v>179</v>
      </c>
      <c r="H583">
        <v>43330716</v>
      </c>
      <c r="I583">
        <v>4</v>
      </c>
    </row>
    <row r="584" spans="1:9" x14ac:dyDescent="0.3">
      <c r="A584" t="s">
        <v>1690</v>
      </c>
      <c r="B584" t="s">
        <v>408</v>
      </c>
      <c r="C584">
        <v>55.78</v>
      </c>
      <c r="D584">
        <v>55.78</v>
      </c>
      <c r="E584" t="s">
        <v>555</v>
      </c>
      <c r="F584" t="s">
        <v>1691</v>
      </c>
      <c r="G584" t="s">
        <v>179</v>
      </c>
      <c r="H584">
        <v>43811486</v>
      </c>
      <c r="I584">
        <v>4</v>
      </c>
    </row>
    <row r="585" spans="1:9" x14ac:dyDescent="0.3">
      <c r="A585" t="s">
        <v>1692</v>
      </c>
      <c r="B585" t="s">
        <v>408</v>
      </c>
      <c r="C585">
        <v>55.76</v>
      </c>
      <c r="D585">
        <v>55.76</v>
      </c>
      <c r="E585" t="s">
        <v>555</v>
      </c>
      <c r="F585" t="s">
        <v>1693</v>
      </c>
      <c r="G585" t="s">
        <v>179</v>
      </c>
      <c r="H585">
        <v>43864008</v>
      </c>
      <c r="I585">
        <v>4</v>
      </c>
    </row>
    <row r="586" spans="1:9" x14ac:dyDescent="0.3">
      <c r="A586" t="s">
        <v>1694</v>
      </c>
      <c r="B586" t="s">
        <v>408</v>
      </c>
      <c r="C586">
        <v>57.13</v>
      </c>
      <c r="D586">
        <v>57.13</v>
      </c>
      <c r="E586" t="s">
        <v>555</v>
      </c>
      <c r="F586" t="s">
        <v>1695</v>
      </c>
      <c r="G586" t="s">
        <v>179</v>
      </c>
      <c r="H586">
        <v>44364920</v>
      </c>
      <c r="I586">
        <v>4</v>
      </c>
    </row>
    <row r="587" spans="1:9" x14ac:dyDescent="0.3">
      <c r="A587" t="s">
        <v>1696</v>
      </c>
      <c r="B587" t="s">
        <v>408</v>
      </c>
      <c r="C587">
        <v>59.34</v>
      </c>
      <c r="D587">
        <v>59.34</v>
      </c>
      <c r="E587" t="s">
        <v>555</v>
      </c>
      <c r="F587" t="s">
        <v>1697</v>
      </c>
      <c r="G587" t="s">
        <v>179</v>
      </c>
      <c r="H587">
        <v>44736680</v>
      </c>
      <c r="I587">
        <v>4</v>
      </c>
    </row>
    <row r="588" spans="1:9" x14ac:dyDescent="0.3">
      <c r="A588" t="s">
        <v>1698</v>
      </c>
      <c r="B588" t="s">
        <v>408</v>
      </c>
      <c r="C588">
        <v>59.34</v>
      </c>
      <c r="D588">
        <v>59.34</v>
      </c>
      <c r="E588" t="s">
        <v>555</v>
      </c>
      <c r="F588" t="s">
        <v>1699</v>
      </c>
      <c r="G588" t="s">
        <v>179</v>
      </c>
      <c r="H588">
        <v>44814175</v>
      </c>
      <c r="I588">
        <v>4</v>
      </c>
    </row>
    <row r="589" spans="1:9" x14ac:dyDescent="0.3">
      <c r="A589" t="s">
        <v>1700</v>
      </c>
      <c r="B589" t="s">
        <v>408</v>
      </c>
      <c r="C589">
        <v>59.31</v>
      </c>
      <c r="D589">
        <v>59.31</v>
      </c>
      <c r="E589" t="s">
        <v>555</v>
      </c>
      <c r="F589" t="s">
        <v>1701</v>
      </c>
      <c r="G589" t="s">
        <v>179</v>
      </c>
      <c r="H589">
        <v>44814305</v>
      </c>
      <c r="I589">
        <v>4</v>
      </c>
    </row>
    <row r="590" spans="1:9" x14ac:dyDescent="0.3">
      <c r="A590" t="s">
        <v>1702</v>
      </c>
      <c r="B590" t="s">
        <v>408</v>
      </c>
      <c r="C590">
        <v>60.01</v>
      </c>
      <c r="D590">
        <v>60.01</v>
      </c>
      <c r="E590" t="s">
        <v>555</v>
      </c>
      <c r="F590" t="s">
        <v>1703</v>
      </c>
      <c r="G590" t="s">
        <v>179</v>
      </c>
      <c r="H590">
        <v>45019934</v>
      </c>
      <c r="I590">
        <v>4</v>
      </c>
    </row>
    <row r="591" spans="1:9" x14ac:dyDescent="0.3">
      <c r="A591" t="s">
        <v>1704</v>
      </c>
      <c r="B591" t="s">
        <v>408</v>
      </c>
      <c r="C591">
        <v>59.34</v>
      </c>
      <c r="D591">
        <v>59.34</v>
      </c>
      <c r="E591" t="s">
        <v>555</v>
      </c>
      <c r="F591" t="s">
        <v>1705</v>
      </c>
      <c r="G591" t="s">
        <v>179</v>
      </c>
      <c r="H591">
        <v>45139397</v>
      </c>
      <c r="I591">
        <v>4</v>
      </c>
    </row>
    <row r="592" spans="1:9" x14ac:dyDescent="0.3">
      <c r="A592" t="s">
        <v>1706</v>
      </c>
      <c r="B592" t="s">
        <v>408</v>
      </c>
      <c r="C592">
        <v>59.69</v>
      </c>
      <c r="D592">
        <v>59.69</v>
      </c>
      <c r="E592" t="s">
        <v>555</v>
      </c>
      <c r="F592" t="s">
        <v>1707</v>
      </c>
      <c r="G592" t="s">
        <v>179</v>
      </c>
      <c r="H592">
        <v>45357687</v>
      </c>
      <c r="I592">
        <v>4</v>
      </c>
    </row>
    <row r="593" spans="1:9" x14ac:dyDescent="0.3">
      <c r="A593" t="s">
        <v>1708</v>
      </c>
      <c r="B593" t="s">
        <v>408</v>
      </c>
      <c r="C593">
        <v>65.069999999999993</v>
      </c>
      <c r="D593">
        <v>65.069999999999993</v>
      </c>
      <c r="E593" t="s">
        <v>555</v>
      </c>
      <c r="F593" t="s">
        <v>1709</v>
      </c>
      <c r="G593" t="s">
        <v>179</v>
      </c>
      <c r="H593">
        <v>45860827</v>
      </c>
      <c r="I593">
        <v>4</v>
      </c>
    </row>
    <row r="594" spans="1:9" x14ac:dyDescent="0.3">
      <c r="A594" t="s">
        <v>1710</v>
      </c>
      <c r="B594" t="s">
        <v>408</v>
      </c>
      <c r="C594">
        <v>63.9</v>
      </c>
      <c r="D594">
        <v>63.9</v>
      </c>
      <c r="E594" t="s">
        <v>555</v>
      </c>
      <c r="F594" t="s">
        <v>1711</v>
      </c>
      <c r="G594" t="s">
        <v>179</v>
      </c>
      <c r="H594">
        <v>46080632</v>
      </c>
      <c r="I594">
        <v>4</v>
      </c>
    </row>
    <row r="595" spans="1:9" x14ac:dyDescent="0.3">
      <c r="A595" t="s">
        <v>1712</v>
      </c>
      <c r="B595" t="s">
        <v>408</v>
      </c>
      <c r="C595">
        <v>63.83</v>
      </c>
      <c r="D595">
        <v>63.83</v>
      </c>
      <c r="E595" t="s">
        <v>555</v>
      </c>
      <c r="F595" t="s">
        <v>1713</v>
      </c>
      <c r="G595" t="s">
        <v>179</v>
      </c>
      <c r="H595">
        <v>46137315</v>
      </c>
      <c r="I595">
        <v>4</v>
      </c>
    </row>
    <row r="596" spans="1:9" x14ac:dyDescent="0.3">
      <c r="A596" t="s">
        <v>1714</v>
      </c>
      <c r="B596" t="s">
        <v>408</v>
      </c>
      <c r="C596">
        <v>63.83</v>
      </c>
      <c r="D596">
        <v>63.83</v>
      </c>
      <c r="E596" t="s">
        <v>555</v>
      </c>
      <c r="F596" t="s">
        <v>1715</v>
      </c>
      <c r="G596" t="s">
        <v>179</v>
      </c>
      <c r="H596">
        <v>46147303</v>
      </c>
      <c r="I596">
        <v>4</v>
      </c>
    </row>
    <row r="597" spans="1:9" x14ac:dyDescent="0.3">
      <c r="A597" t="s">
        <v>1716</v>
      </c>
      <c r="B597" t="s">
        <v>408</v>
      </c>
      <c r="C597">
        <v>66.349999999999994</v>
      </c>
      <c r="D597">
        <v>66.349999999999994</v>
      </c>
      <c r="E597" t="s">
        <v>555</v>
      </c>
      <c r="F597" t="s">
        <v>1717</v>
      </c>
      <c r="G597" t="s">
        <v>179</v>
      </c>
      <c r="H597">
        <v>46242071</v>
      </c>
      <c r="I597">
        <v>4</v>
      </c>
    </row>
    <row r="598" spans="1:9" x14ac:dyDescent="0.3">
      <c r="A598" t="s">
        <v>1718</v>
      </c>
      <c r="B598" t="s">
        <v>408</v>
      </c>
      <c r="C598">
        <v>64.88</v>
      </c>
      <c r="D598">
        <v>64.88</v>
      </c>
      <c r="E598" t="s">
        <v>555</v>
      </c>
      <c r="F598" t="s">
        <v>1719</v>
      </c>
      <c r="G598" t="s">
        <v>179</v>
      </c>
      <c r="H598">
        <v>46267326</v>
      </c>
      <c r="I598">
        <v>4</v>
      </c>
    </row>
    <row r="599" spans="1:9" x14ac:dyDescent="0.3">
      <c r="A599" t="s">
        <v>1720</v>
      </c>
      <c r="B599" t="s">
        <v>408</v>
      </c>
      <c r="C599">
        <v>64.84</v>
      </c>
      <c r="D599">
        <v>64.84</v>
      </c>
      <c r="E599" t="s">
        <v>555</v>
      </c>
      <c r="F599" t="s">
        <v>1721</v>
      </c>
      <c r="G599" t="s">
        <v>179</v>
      </c>
      <c r="H599">
        <v>46712000</v>
      </c>
      <c r="I599">
        <v>4</v>
      </c>
    </row>
    <row r="600" spans="1:9" x14ac:dyDescent="0.3">
      <c r="A600" t="s">
        <v>1722</v>
      </c>
      <c r="B600" t="s">
        <v>408</v>
      </c>
      <c r="C600">
        <v>68.849999999999994</v>
      </c>
      <c r="D600">
        <v>68.849999999999994</v>
      </c>
      <c r="E600" t="s">
        <v>555</v>
      </c>
      <c r="F600" t="s">
        <v>1723</v>
      </c>
      <c r="G600" t="s">
        <v>179</v>
      </c>
      <c r="H600">
        <v>46832191</v>
      </c>
      <c r="I600">
        <v>4</v>
      </c>
    </row>
    <row r="601" spans="1:9" x14ac:dyDescent="0.3">
      <c r="A601" t="s">
        <v>1724</v>
      </c>
      <c r="B601" t="s">
        <v>408</v>
      </c>
      <c r="C601">
        <v>75.209999999999994</v>
      </c>
      <c r="D601">
        <v>75.209999999999994</v>
      </c>
      <c r="E601" t="s">
        <v>555</v>
      </c>
      <c r="F601" t="s">
        <v>1725</v>
      </c>
      <c r="G601" t="s">
        <v>179</v>
      </c>
      <c r="H601">
        <v>47159832</v>
      </c>
      <c r="I601">
        <v>4</v>
      </c>
    </row>
    <row r="602" spans="1:9" x14ac:dyDescent="0.3">
      <c r="A602" t="s">
        <v>1726</v>
      </c>
      <c r="B602" t="s">
        <v>408</v>
      </c>
      <c r="C602">
        <v>80.760000000000005</v>
      </c>
      <c r="D602">
        <v>80.760000000000005</v>
      </c>
      <c r="E602" t="s">
        <v>555</v>
      </c>
      <c r="F602" t="s">
        <v>1727</v>
      </c>
      <c r="G602" t="s">
        <v>179</v>
      </c>
      <c r="H602">
        <v>47875842</v>
      </c>
      <c r="I602">
        <v>4</v>
      </c>
    </row>
    <row r="603" spans="1:9" x14ac:dyDescent="0.3">
      <c r="A603" t="s">
        <v>1728</v>
      </c>
      <c r="B603" t="s">
        <v>408</v>
      </c>
      <c r="C603">
        <v>82.17</v>
      </c>
      <c r="D603">
        <v>82.17</v>
      </c>
      <c r="E603" t="s">
        <v>555</v>
      </c>
      <c r="F603" t="s">
        <v>1729</v>
      </c>
      <c r="G603" t="s">
        <v>179</v>
      </c>
      <c r="H603">
        <v>48144143</v>
      </c>
      <c r="I603">
        <v>4</v>
      </c>
    </row>
    <row r="604" spans="1:9" x14ac:dyDescent="0.3">
      <c r="A604" t="s">
        <v>1730</v>
      </c>
      <c r="B604" t="s">
        <v>408</v>
      </c>
      <c r="C604">
        <v>82.17</v>
      </c>
      <c r="D604">
        <v>82.17</v>
      </c>
      <c r="E604" t="s">
        <v>555</v>
      </c>
      <c r="F604" t="s">
        <v>1731</v>
      </c>
      <c r="G604" t="s">
        <v>179</v>
      </c>
      <c r="H604">
        <v>48212718</v>
      </c>
      <c r="I604">
        <v>4</v>
      </c>
    </row>
    <row r="605" spans="1:9" x14ac:dyDescent="0.3">
      <c r="A605" t="s">
        <v>1732</v>
      </c>
      <c r="B605" t="s">
        <v>408</v>
      </c>
      <c r="C605">
        <v>96.5</v>
      </c>
      <c r="D605">
        <v>96.5</v>
      </c>
      <c r="E605" t="s">
        <v>555</v>
      </c>
      <c r="F605" t="s">
        <v>1733</v>
      </c>
      <c r="G605" t="s">
        <v>179</v>
      </c>
      <c r="H605">
        <v>49434270</v>
      </c>
      <c r="I605">
        <v>4</v>
      </c>
    </row>
    <row r="606" spans="1:9" x14ac:dyDescent="0.3">
      <c r="A606" t="s">
        <v>1734</v>
      </c>
      <c r="B606" t="s">
        <v>408</v>
      </c>
      <c r="C606">
        <v>98.07</v>
      </c>
      <c r="D606">
        <v>98.07</v>
      </c>
      <c r="E606" t="s">
        <v>555</v>
      </c>
      <c r="F606" t="s">
        <v>1735</v>
      </c>
      <c r="G606" t="s">
        <v>179</v>
      </c>
      <c r="H606">
        <v>49558102</v>
      </c>
      <c r="I606">
        <v>4</v>
      </c>
    </row>
    <row r="607" spans="1:9" x14ac:dyDescent="0.3">
      <c r="A607" t="s">
        <v>1736</v>
      </c>
      <c r="B607" t="s">
        <v>408</v>
      </c>
      <c r="C607">
        <v>96.83</v>
      </c>
      <c r="D607">
        <v>96.83</v>
      </c>
      <c r="E607" t="s">
        <v>555</v>
      </c>
      <c r="F607" t="s">
        <v>1737</v>
      </c>
      <c r="G607" t="s">
        <v>179</v>
      </c>
      <c r="H607">
        <v>49612149</v>
      </c>
      <c r="I607">
        <v>4</v>
      </c>
    </row>
    <row r="608" spans="1:9" x14ac:dyDescent="0.3">
      <c r="A608" t="s">
        <v>1738</v>
      </c>
      <c r="B608" t="s">
        <v>408</v>
      </c>
      <c r="C608">
        <v>100.42</v>
      </c>
      <c r="D608">
        <v>100.42</v>
      </c>
      <c r="E608" t="s">
        <v>555</v>
      </c>
      <c r="F608" t="s">
        <v>1739</v>
      </c>
      <c r="G608" t="s">
        <v>179</v>
      </c>
      <c r="H608">
        <v>49655228</v>
      </c>
      <c r="I608">
        <v>4</v>
      </c>
    </row>
    <row r="609" spans="1:9" x14ac:dyDescent="0.3">
      <c r="A609" t="s">
        <v>1740</v>
      </c>
      <c r="B609" t="s">
        <v>408</v>
      </c>
      <c r="C609">
        <v>97.43</v>
      </c>
      <c r="D609">
        <v>97.43</v>
      </c>
      <c r="E609" t="s">
        <v>555</v>
      </c>
      <c r="F609" t="s">
        <v>1741</v>
      </c>
      <c r="G609" t="s">
        <v>179</v>
      </c>
      <c r="H609">
        <v>49706352</v>
      </c>
      <c r="I609">
        <v>4</v>
      </c>
    </row>
    <row r="610" spans="1:9" x14ac:dyDescent="0.3">
      <c r="A610" t="s">
        <v>1742</v>
      </c>
      <c r="B610" t="s">
        <v>408</v>
      </c>
      <c r="C610">
        <v>100.42</v>
      </c>
      <c r="D610">
        <v>100.42</v>
      </c>
      <c r="E610" t="s">
        <v>555</v>
      </c>
      <c r="F610" t="s">
        <v>1743</v>
      </c>
      <c r="G610" t="s">
        <v>179</v>
      </c>
      <c r="H610">
        <v>49757952</v>
      </c>
      <c r="I610">
        <v>4</v>
      </c>
    </row>
    <row r="611" spans="1:9" x14ac:dyDescent="0.3">
      <c r="A611" t="s">
        <v>1744</v>
      </c>
      <c r="B611" t="s">
        <v>408</v>
      </c>
      <c r="C611">
        <v>100.42</v>
      </c>
      <c r="D611">
        <v>100.42</v>
      </c>
      <c r="E611" t="s">
        <v>555</v>
      </c>
      <c r="F611" t="s">
        <v>1745</v>
      </c>
      <c r="G611" t="s">
        <v>179</v>
      </c>
      <c r="H611">
        <v>49889473</v>
      </c>
      <c r="I611">
        <v>4</v>
      </c>
    </row>
    <row r="612" spans="1:9" x14ac:dyDescent="0.3">
      <c r="A612" t="s">
        <v>1746</v>
      </c>
      <c r="B612" t="s">
        <v>408</v>
      </c>
      <c r="C612">
        <v>100.53</v>
      </c>
      <c r="D612">
        <v>100.53</v>
      </c>
      <c r="E612" t="s">
        <v>555</v>
      </c>
      <c r="F612" t="s">
        <v>1747</v>
      </c>
      <c r="G612" t="s">
        <v>179</v>
      </c>
      <c r="H612">
        <v>49940704</v>
      </c>
      <c r="I612">
        <v>4</v>
      </c>
    </row>
    <row r="613" spans="1:9" x14ac:dyDescent="0.3">
      <c r="A613" t="s">
        <v>1748</v>
      </c>
      <c r="B613" t="s">
        <v>408</v>
      </c>
      <c r="C613">
        <v>100.56</v>
      </c>
      <c r="D613">
        <v>100.56</v>
      </c>
      <c r="E613" t="s">
        <v>555</v>
      </c>
      <c r="F613" t="s">
        <v>1749</v>
      </c>
      <c r="G613" t="s">
        <v>179</v>
      </c>
      <c r="H613">
        <v>50023860</v>
      </c>
      <c r="I613">
        <v>4</v>
      </c>
    </row>
    <row r="614" spans="1:9" x14ac:dyDescent="0.3">
      <c r="A614" t="s">
        <v>1750</v>
      </c>
      <c r="B614" t="s">
        <v>408</v>
      </c>
      <c r="C614">
        <v>101.6</v>
      </c>
      <c r="D614">
        <v>101.6</v>
      </c>
      <c r="E614" t="s">
        <v>555</v>
      </c>
      <c r="F614" t="s">
        <v>1751</v>
      </c>
      <c r="G614" t="s">
        <v>179</v>
      </c>
      <c r="H614">
        <v>50093937</v>
      </c>
      <c r="I614">
        <v>4</v>
      </c>
    </row>
    <row r="615" spans="1:9" x14ac:dyDescent="0.3">
      <c r="A615" t="s">
        <v>1752</v>
      </c>
      <c r="B615" t="s">
        <v>408</v>
      </c>
      <c r="C615">
        <v>102.48</v>
      </c>
      <c r="D615">
        <v>102.48</v>
      </c>
      <c r="E615" t="s">
        <v>555</v>
      </c>
      <c r="F615" t="s">
        <v>1753</v>
      </c>
      <c r="G615" t="s">
        <v>179</v>
      </c>
      <c r="H615">
        <v>50247935</v>
      </c>
      <c r="I615">
        <v>4</v>
      </c>
    </row>
    <row r="616" spans="1:9" x14ac:dyDescent="0.3">
      <c r="A616" t="s">
        <v>1754</v>
      </c>
      <c r="B616" t="s">
        <v>408</v>
      </c>
      <c r="C616">
        <v>102.47</v>
      </c>
      <c r="D616">
        <v>102.47</v>
      </c>
      <c r="E616" t="s">
        <v>555</v>
      </c>
      <c r="F616" t="s">
        <v>1755</v>
      </c>
      <c r="G616" t="s">
        <v>179</v>
      </c>
      <c r="H616">
        <v>50247935</v>
      </c>
      <c r="I616">
        <v>4</v>
      </c>
    </row>
    <row r="617" spans="1:9" x14ac:dyDescent="0.3">
      <c r="A617" t="s">
        <v>1756</v>
      </c>
      <c r="B617" t="s">
        <v>408</v>
      </c>
      <c r="C617">
        <v>104.08</v>
      </c>
      <c r="D617">
        <v>104.08</v>
      </c>
      <c r="E617" t="s">
        <v>555</v>
      </c>
      <c r="F617" t="s">
        <v>1757</v>
      </c>
      <c r="G617" t="s">
        <v>179</v>
      </c>
      <c r="H617">
        <v>50433331</v>
      </c>
      <c r="I617">
        <v>4</v>
      </c>
    </row>
    <row r="618" spans="1:9" x14ac:dyDescent="0.3">
      <c r="A618" t="s">
        <v>1758</v>
      </c>
      <c r="B618" t="s">
        <v>408</v>
      </c>
      <c r="C618">
        <v>104.61</v>
      </c>
      <c r="D618">
        <v>104.61</v>
      </c>
      <c r="E618" t="s">
        <v>555</v>
      </c>
      <c r="F618" t="s">
        <v>1759</v>
      </c>
      <c r="G618" t="s">
        <v>179</v>
      </c>
      <c r="H618">
        <v>50506532</v>
      </c>
      <c r="I618">
        <v>4</v>
      </c>
    </row>
    <row r="619" spans="1:9" x14ac:dyDescent="0.3">
      <c r="A619" t="s">
        <v>1760</v>
      </c>
      <c r="B619" t="s">
        <v>408</v>
      </c>
      <c r="C619">
        <v>104.61</v>
      </c>
      <c r="D619">
        <v>104.61</v>
      </c>
      <c r="E619" t="s">
        <v>555</v>
      </c>
      <c r="F619" t="s">
        <v>1761</v>
      </c>
      <c r="G619" t="s">
        <v>179</v>
      </c>
      <c r="H619">
        <v>50524399</v>
      </c>
      <c r="I619">
        <v>4</v>
      </c>
    </row>
    <row r="620" spans="1:9" x14ac:dyDescent="0.3">
      <c r="A620" t="s">
        <v>1762</v>
      </c>
      <c r="B620" t="s">
        <v>408</v>
      </c>
      <c r="C620">
        <v>104.61</v>
      </c>
      <c r="D620">
        <v>104.61</v>
      </c>
      <c r="E620" t="s">
        <v>555</v>
      </c>
      <c r="F620" t="s">
        <v>1763</v>
      </c>
      <c r="G620" t="s">
        <v>179</v>
      </c>
      <c r="H620">
        <v>50527157</v>
      </c>
      <c r="I620">
        <v>4</v>
      </c>
    </row>
    <row r="621" spans="1:9" x14ac:dyDescent="0.3">
      <c r="A621" t="s">
        <v>1764</v>
      </c>
      <c r="B621" t="s">
        <v>408</v>
      </c>
      <c r="C621">
        <v>104.61</v>
      </c>
      <c r="D621">
        <v>104.61</v>
      </c>
      <c r="E621" t="s">
        <v>555</v>
      </c>
      <c r="F621" t="s">
        <v>1765</v>
      </c>
      <c r="G621" t="s">
        <v>179</v>
      </c>
      <c r="H621">
        <v>50527998</v>
      </c>
      <c r="I621">
        <v>4</v>
      </c>
    </row>
    <row r="622" spans="1:9" x14ac:dyDescent="0.3">
      <c r="A622" t="s">
        <v>1766</v>
      </c>
      <c r="B622" t="s">
        <v>408</v>
      </c>
      <c r="C622">
        <v>105.84</v>
      </c>
      <c r="D622">
        <v>105.84</v>
      </c>
      <c r="E622" t="s">
        <v>555</v>
      </c>
      <c r="F622" t="s">
        <v>1767</v>
      </c>
      <c r="G622" t="s">
        <v>179</v>
      </c>
      <c r="H622">
        <v>50753377</v>
      </c>
      <c r="I622">
        <v>4</v>
      </c>
    </row>
    <row r="623" spans="1:9" x14ac:dyDescent="0.3">
      <c r="A623" t="s">
        <v>1768</v>
      </c>
      <c r="B623" t="s">
        <v>408</v>
      </c>
      <c r="C623">
        <v>103.42</v>
      </c>
      <c r="D623">
        <v>103.42</v>
      </c>
      <c r="E623" t="s">
        <v>555</v>
      </c>
      <c r="F623" t="s">
        <v>1769</v>
      </c>
      <c r="G623" t="s">
        <v>179</v>
      </c>
      <c r="H623">
        <v>50754892</v>
      </c>
      <c r="I623">
        <v>4</v>
      </c>
    </row>
    <row r="624" spans="1:9" x14ac:dyDescent="0.3">
      <c r="A624" t="s">
        <v>1770</v>
      </c>
      <c r="B624" t="s">
        <v>408</v>
      </c>
      <c r="C624">
        <v>106.45</v>
      </c>
      <c r="D624">
        <v>106.45</v>
      </c>
      <c r="E624" t="s">
        <v>555</v>
      </c>
      <c r="F624" t="s">
        <v>1771</v>
      </c>
      <c r="G624" t="s">
        <v>179</v>
      </c>
      <c r="H624">
        <v>50946441</v>
      </c>
      <c r="I624">
        <v>4</v>
      </c>
    </row>
    <row r="625" spans="1:9" x14ac:dyDescent="0.3">
      <c r="A625" t="s">
        <v>1772</v>
      </c>
      <c r="B625" t="s">
        <v>420</v>
      </c>
      <c r="C625">
        <v>58.85</v>
      </c>
      <c r="D625">
        <v>58.85</v>
      </c>
      <c r="E625" t="s">
        <v>555</v>
      </c>
      <c r="F625" t="s">
        <v>1773</v>
      </c>
      <c r="G625" t="s">
        <v>179</v>
      </c>
      <c r="H625">
        <v>51037832</v>
      </c>
      <c r="I625">
        <v>4</v>
      </c>
    </row>
    <row r="626" spans="1:9" x14ac:dyDescent="0.3">
      <c r="A626" t="s">
        <v>1774</v>
      </c>
      <c r="B626" t="s">
        <v>408</v>
      </c>
      <c r="C626">
        <v>108.24</v>
      </c>
      <c r="D626">
        <v>108.24</v>
      </c>
      <c r="E626" t="s">
        <v>555</v>
      </c>
      <c r="F626" t="s">
        <v>1775</v>
      </c>
      <c r="G626" t="s">
        <v>179</v>
      </c>
      <c r="H626">
        <v>51252852</v>
      </c>
      <c r="I626">
        <v>4</v>
      </c>
    </row>
    <row r="627" spans="1:9" x14ac:dyDescent="0.3">
      <c r="A627" t="s">
        <v>1776</v>
      </c>
      <c r="B627" t="s">
        <v>408</v>
      </c>
      <c r="C627">
        <v>108.93</v>
      </c>
      <c r="D627">
        <v>108.93</v>
      </c>
      <c r="E627" t="s">
        <v>555</v>
      </c>
      <c r="F627" t="s">
        <v>1777</v>
      </c>
      <c r="G627" t="s">
        <v>179</v>
      </c>
      <c r="H627">
        <v>51327515</v>
      </c>
      <c r="I627">
        <v>4</v>
      </c>
    </row>
    <row r="628" spans="1:9" x14ac:dyDescent="0.3">
      <c r="A628" t="s">
        <v>1778</v>
      </c>
      <c r="B628" t="s">
        <v>408</v>
      </c>
      <c r="C628">
        <v>110.22</v>
      </c>
      <c r="D628">
        <v>110.22</v>
      </c>
      <c r="E628" t="s">
        <v>555</v>
      </c>
      <c r="F628" t="s">
        <v>1779</v>
      </c>
      <c r="G628" t="s">
        <v>179</v>
      </c>
      <c r="H628">
        <v>52063955</v>
      </c>
      <c r="I628">
        <v>4</v>
      </c>
    </row>
    <row r="629" spans="1:9" x14ac:dyDescent="0.3">
      <c r="A629" t="s">
        <v>1780</v>
      </c>
      <c r="B629" t="s">
        <v>408</v>
      </c>
      <c r="C629">
        <v>110.26</v>
      </c>
      <c r="D629">
        <v>110.26</v>
      </c>
      <c r="E629" t="s">
        <v>555</v>
      </c>
      <c r="F629" t="s">
        <v>1781</v>
      </c>
      <c r="G629" t="s">
        <v>179</v>
      </c>
      <c r="H629">
        <v>52104856</v>
      </c>
      <c r="I629">
        <v>4</v>
      </c>
    </row>
    <row r="630" spans="1:9" x14ac:dyDescent="0.3">
      <c r="A630" t="s">
        <v>1782</v>
      </c>
      <c r="B630" t="s">
        <v>408</v>
      </c>
      <c r="C630">
        <v>112.2</v>
      </c>
      <c r="D630">
        <v>112.2</v>
      </c>
      <c r="E630" t="s">
        <v>555</v>
      </c>
      <c r="F630" t="s">
        <v>1783</v>
      </c>
      <c r="G630" t="s">
        <v>179</v>
      </c>
      <c r="H630">
        <v>52264765</v>
      </c>
      <c r="I630">
        <v>4</v>
      </c>
    </row>
    <row r="631" spans="1:9" x14ac:dyDescent="0.3">
      <c r="A631" t="s">
        <v>1784</v>
      </c>
      <c r="B631" t="s">
        <v>408</v>
      </c>
      <c r="C631">
        <v>112.2</v>
      </c>
      <c r="D631">
        <v>112.2</v>
      </c>
      <c r="E631" t="s">
        <v>555</v>
      </c>
      <c r="F631" t="s">
        <v>1785</v>
      </c>
      <c r="G631" t="s">
        <v>179</v>
      </c>
      <c r="H631">
        <v>52319789</v>
      </c>
      <c r="I631">
        <v>4</v>
      </c>
    </row>
    <row r="632" spans="1:9" x14ac:dyDescent="0.3">
      <c r="A632" t="s">
        <v>1786</v>
      </c>
      <c r="B632" t="s">
        <v>413</v>
      </c>
      <c r="C632">
        <v>22.52</v>
      </c>
      <c r="D632">
        <v>22.52</v>
      </c>
      <c r="E632" t="s">
        <v>555</v>
      </c>
      <c r="F632" t="s">
        <v>1787</v>
      </c>
      <c r="G632" t="s">
        <v>160</v>
      </c>
      <c r="H632">
        <v>21750</v>
      </c>
      <c r="I632">
        <v>5</v>
      </c>
    </row>
    <row r="633" spans="1:9" x14ac:dyDescent="0.3">
      <c r="A633" t="s">
        <v>1788</v>
      </c>
      <c r="B633" t="s">
        <v>413</v>
      </c>
      <c r="C633">
        <v>21.71</v>
      </c>
      <c r="D633">
        <v>21.71</v>
      </c>
      <c r="E633" t="s">
        <v>555</v>
      </c>
      <c r="F633" t="s">
        <v>1789</v>
      </c>
      <c r="G633" t="s">
        <v>160</v>
      </c>
      <c r="H633">
        <v>209284</v>
      </c>
      <c r="I633">
        <v>5</v>
      </c>
    </row>
    <row r="634" spans="1:9" x14ac:dyDescent="0.3">
      <c r="A634" t="s">
        <v>1790</v>
      </c>
      <c r="B634" t="s">
        <v>413</v>
      </c>
      <c r="C634">
        <v>19.760000000000002</v>
      </c>
      <c r="D634">
        <v>19.760000000000002</v>
      </c>
      <c r="E634" t="s">
        <v>555</v>
      </c>
      <c r="F634" t="s">
        <v>1791</v>
      </c>
      <c r="G634" t="s">
        <v>160</v>
      </c>
      <c r="H634">
        <v>247013</v>
      </c>
      <c r="I634">
        <v>5</v>
      </c>
    </row>
    <row r="635" spans="1:9" x14ac:dyDescent="0.3">
      <c r="A635" t="s">
        <v>1792</v>
      </c>
      <c r="B635" t="s">
        <v>413</v>
      </c>
      <c r="C635">
        <v>20.91</v>
      </c>
      <c r="D635">
        <v>20.91</v>
      </c>
      <c r="E635" t="s">
        <v>555</v>
      </c>
      <c r="F635" t="s">
        <v>1793</v>
      </c>
      <c r="G635" t="s">
        <v>160</v>
      </c>
      <c r="H635">
        <v>590520</v>
      </c>
      <c r="I635">
        <v>5</v>
      </c>
    </row>
    <row r="636" spans="1:9" x14ac:dyDescent="0.3">
      <c r="A636" t="s">
        <v>1794</v>
      </c>
      <c r="B636" t="s">
        <v>413</v>
      </c>
      <c r="C636">
        <v>19.79</v>
      </c>
      <c r="D636">
        <v>19.79</v>
      </c>
      <c r="E636" t="s">
        <v>555</v>
      </c>
      <c r="F636" t="s">
        <v>1795</v>
      </c>
      <c r="G636" t="s">
        <v>160</v>
      </c>
      <c r="H636">
        <v>700040</v>
      </c>
      <c r="I636">
        <v>5</v>
      </c>
    </row>
    <row r="637" spans="1:9" x14ac:dyDescent="0.3">
      <c r="A637" t="s">
        <v>1796</v>
      </c>
      <c r="B637" t="s">
        <v>413</v>
      </c>
      <c r="C637">
        <v>17.41</v>
      </c>
      <c r="D637">
        <v>17.41</v>
      </c>
      <c r="E637" t="s">
        <v>555</v>
      </c>
      <c r="F637" t="s">
        <v>1797</v>
      </c>
      <c r="G637" t="s">
        <v>160</v>
      </c>
      <c r="H637">
        <v>1127816</v>
      </c>
      <c r="I637">
        <v>5</v>
      </c>
    </row>
    <row r="638" spans="1:9" x14ac:dyDescent="0.3">
      <c r="A638" t="s">
        <v>1798</v>
      </c>
      <c r="B638" t="s">
        <v>413</v>
      </c>
      <c r="C638">
        <v>17.100000000000001</v>
      </c>
      <c r="D638">
        <v>17.100000000000001</v>
      </c>
      <c r="E638" t="s">
        <v>555</v>
      </c>
      <c r="F638" t="s">
        <v>1799</v>
      </c>
      <c r="G638" t="s">
        <v>160</v>
      </c>
      <c r="H638">
        <v>1180877</v>
      </c>
      <c r="I638">
        <v>5</v>
      </c>
    </row>
    <row r="639" spans="1:9" x14ac:dyDescent="0.3">
      <c r="A639" t="s">
        <v>412</v>
      </c>
      <c r="B639" t="s">
        <v>413</v>
      </c>
      <c r="C639">
        <v>17.760000000000002</v>
      </c>
      <c r="D639">
        <v>17.760000000000002</v>
      </c>
      <c r="E639" t="s">
        <v>555</v>
      </c>
      <c r="F639" t="s">
        <v>414</v>
      </c>
      <c r="G639" t="s">
        <v>160</v>
      </c>
      <c r="H639">
        <v>1205640</v>
      </c>
      <c r="I639">
        <v>5</v>
      </c>
    </row>
    <row r="640" spans="1:9" x14ac:dyDescent="0.3">
      <c r="A640" t="s">
        <v>1800</v>
      </c>
      <c r="B640" t="s">
        <v>413</v>
      </c>
      <c r="C640">
        <v>0</v>
      </c>
      <c r="D640">
        <v>0</v>
      </c>
      <c r="E640" t="s">
        <v>555</v>
      </c>
      <c r="F640" t="s">
        <v>1801</v>
      </c>
      <c r="G640" t="s">
        <v>160</v>
      </c>
      <c r="H640">
        <v>1942075</v>
      </c>
      <c r="I640">
        <v>5</v>
      </c>
    </row>
    <row r="641" spans="1:9" x14ac:dyDescent="0.3">
      <c r="A641" t="s">
        <v>1802</v>
      </c>
      <c r="B641" t="s">
        <v>413</v>
      </c>
      <c r="C641">
        <v>0</v>
      </c>
      <c r="D641">
        <v>0</v>
      </c>
      <c r="E641" t="s">
        <v>555</v>
      </c>
      <c r="F641" t="s">
        <v>1803</v>
      </c>
      <c r="G641" t="s">
        <v>160</v>
      </c>
      <c r="H641">
        <v>2108058</v>
      </c>
      <c r="I641">
        <v>5</v>
      </c>
    </row>
    <row r="642" spans="1:9" x14ac:dyDescent="0.3">
      <c r="A642" t="s">
        <v>1804</v>
      </c>
      <c r="B642" t="s">
        <v>413</v>
      </c>
      <c r="C642">
        <v>4.87</v>
      </c>
      <c r="D642">
        <v>4.87</v>
      </c>
      <c r="E642" t="s">
        <v>555</v>
      </c>
      <c r="F642" t="s">
        <v>1805</v>
      </c>
      <c r="G642" t="s">
        <v>160</v>
      </c>
      <c r="H642">
        <v>2283415</v>
      </c>
      <c r="I642">
        <v>5</v>
      </c>
    </row>
    <row r="643" spans="1:9" x14ac:dyDescent="0.3">
      <c r="A643" t="s">
        <v>490</v>
      </c>
      <c r="B643" t="s">
        <v>413</v>
      </c>
      <c r="C643">
        <v>2.4500000000000002</v>
      </c>
      <c r="D643">
        <v>2.4500000000000002</v>
      </c>
      <c r="E643" t="s">
        <v>555</v>
      </c>
      <c r="F643" t="s">
        <v>491</v>
      </c>
      <c r="G643" t="s">
        <v>160</v>
      </c>
      <c r="H643">
        <v>2295488</v>
      </c>
      <c r="I643">
        <v>5</v>
      </c>
    </row>
    <row r="644" spans="1:9" x14ac:dyDescent="0.3">
      <c r="A644" t="s">
        <v>1806</v>
      </c>
      <c r="B644" t="s">
        <v>413</v>
      </c>
      <c r="C644">
        <v>3.45</v>
      </c>
      <c r="D644">
        <v>3.45</v>
      </c>
      <c r="E644" t="s">
        <v>555</v>
      </c>
      <c r="F644" t="s">
        <v>1807</v>
      </c>
      <c r="G644" t="s">
        <v>160</v>
      </c>
      <c r="H644">
        <v>2612793</v>
      </c>
      <c r="I644">
        <v>5</v>
      </c>
    </row>
    <row r="645" spans="1:9" x14ac:dyDescent="0.3">
      <c r="A645" t="s">
        <v>1808</v>
      </c>
      <c r="B645" t="s">
        <v>413</v>
      </c>
      <c r="C645">
        <v>7.67</v>
      </c>
      <c r="D645">
        <v>7.67</v>
      </c>
      <c r="E645" t="s">
        <v>555</v>
      </c>
      <c r="F645" t="s">
        <v>1809</v>
      </c>
      <c r="G645" t="s">
        <v>160</v>
      </c>
      <c r="H645">
        <v>2666292</v>
      </c>
      <c r="I645">
        <v>5</v>
      </c>
    </row>
    <row r="646" spans="1:9" x14ac:dyDescent="0.3">
      <c r="A646" t="s">
        <v>1810</v>
      </c>
      <c r="B646" t="s">
        <v>413</v>
      </c>
      <c r="C646">
        <v>4.0599999999999996</v>
      </c>
      <c r="D646">
        <v>4.0599999999999996</v>
      </c>
      <c r="E646" t="s">
        <v>555</v>
      </c>
      <c r="F646" t="s">
        <v>1811</v>
      </c>
      <c r="G646" t="s">
        <v>160</v>
      </c>
      <c r="H646">
        <v>2726026</v>
      </c>
      <c r="I646">
        <v>5</v>
      </c>
    </row>
    <row r="647" spans="1:9" x14ac:dyDescent="0.3">
      <c r="A647" t="s">
        <v>1812</v>
      </c>
      <c r="B647" t="s">
        <v>413</v>
      </c>
      <c r="C647">
        <v>4.07</v>
      </c>
      <c r="D647">
        <v>4.07</v>
      </c>
      <c r="E647" t="s">
        <v>555</v>
      </c>
      <c r="F647" t="s">
        <v>1813</v>
      </c>
      <c r="G647" t="s">
        <v>160</v>
      </c>
      <c r="H647">
        <v>2726439</v>
      </c>
      <c r="I647">
        <v>5</v>
      </c>
    </row>
    <row r="648" spans="1:9" x14ac:dyDescent="0.3">
      <c r="A648" t="s">
        <v>1814</v>
      </c>
      <c r="B648" t="s">
        <v>413</v>
      </c>
      <c r="C648">
        <v>7.81</v>
      </c>
      <c r="D648">
        <v>7.81</v>
      </c>
      <c r="E648" t="s">
        <v>555</v>
      </c>
      <c r="F648" t="s">
        <v>1815</v>
      </c>
      <c r="G648" t="s">
        <v>160</v>
      </c>
      <c r="H648">
        <v>2744721</v>
      </c>
      <c r="I648">
        <v>5</v>
      </c>
    </row>
    <row r="649" spans="1:9" x14ac:dyDescent="0.3">
      <c r="A649" t="s">
        <v>1816</v>
      </c>
      <c r="B649" t="s">
        <v>413</v>
      </c>
      <c r="C649">
        <v>7.81</v>
      </c>
      <c r="D649">
        <v>7.81</v>
      </c>
      <c r="E649" t="s">
        <v>555</v>
      </c>
      <c r="F649" t="s">
        <v>1817</v>
      </c>
      <c r="G649" t="s">
        <v>160</v>
      </c>
      <c r="H649">
        <v>2746146</v>
      </c>
      <c r="I649">
        <v>5</v>
      </c>
    </row>
    <row r="650" spans="1:9" x14ac:dyDescent="0.3">
      <c r="A650" t="s">
        <v>1818</v>
      </c>
      <c r="B650" t="s">
        <v>413</v>
      </c>
      <c r="C650">
        <v>7.66</v>
      </c>
      <c r="D650">
        <v>7.66</v>
      </c>
      <c r="E650" t="s">
        <v>555</v>
      </c>
      <c r="F650" t="s">
        <v>1819</v>
      </c>
      <c r="G650" t="s">
        <v>160</v>
      </c>
      <c r="H650">
        <v>2748936</v>
      </c>
      <c r="I650">
        <v>5</v>
      </c>
    </row>
    <row r="651" spans="1:9" x14ac:dyDescent="0.3">
      <c r="A651" t="s">
        <v>1820</v>
      </c>
      <c r="B651" t="s">
        <v>413</v>
      </c>
      <c r="C651">
        <v>9.15</v>
      </c>
      <c r="D651">
        <v>9.15</v>
      </c>
      <c r="E651" t="s">
        <v>555</v>
      </c>
      <c r="F651" t="s">
        <v>1821</v>
      </c>
      <c r="G651" t="s">
        <v>160</v>
      </c>
      <c r="H651">
        <v>2752029</v>
      </c>
      <c r="I651">
        <v>5</v>
      </c>
    </row>
    <row r="652" spans="1:9" x14ac:dyDescent="0.3">
      <c r="A652" t="s">
        <v>1822</v>
      </c>
      <c r="B652" t="s">
        <v>413</v>
      </c>
      <c r="C652">
        <v>4.08</v>
      </c>
      <c r="D652">
        <v>4.08</v>
      </c>
      <c r="E652" t="s">
        <v>555</v>
      </c>
      <c r="F652" t="s">
        <v>1823</v>
      </c>
      <c r="G652" t="s">
        <v>160</v>
      </c>
      <c r="H652">
        <v>2909260</v>
      </c>
      <c r="I652">
        <v>5</v>
      </c>
    </row>
    <row r="653" spans="1:9" x14ac:dyDescent="0.3">
      <c r="A653" t="s">
        <v>1824</v>
      </c>
      <c r="B653" t="s">
        <v>413</v>
      </c>
      <c r="C653">
        <v>4.08</v>
      </c>
      <c r="D653">
        <v>4.08</v>
      </c>
      <c r="E653" t="s">
        <v>555</v>
      </c>
      <c r="F653" t="s">
        <v>1825</v>
      </c>
      <c r="G653" t="s">
        <v>160</v>
      </c>
      <c r="H653">
        <v>3022178</v>
      </c>
      <c r="I653">
        <v>5</v>
      </c>
    </row>
    <row r="654" spans="1:9" x14ac:dyDescent="0.3">
      <c r="A654" t="s">
        <v>1826</v>
      </c>
      <c r="B654" t="s">
        <v>413</v>
      </c>
      <c r="C654">
        <v>4.07</v>
      </c>
      <c r="D654">
        <v>4.07</v>
      </c>
      <c r="E654" t="s">
        <v>555</v>
      </c>
      <c r="F654" t="s">
        <v>1827</v>
      </c>
      <c r="G654" t="s">
        <v>160</v>
      </c>
      <c r="H654">
        <v>3117991</v>
      </c>
      <c r="I654">
        <v>5</v>
      </c>
    </row>
    <row r="655" spans="1:9" x14ac:dyDescent="0.3">
      <c r="A655" t="s">
        <v>1828</v>
      </c>
      <c r="B655" t="s">
        <v>413</v>
      </c>
      <c r="C655">
        <v>5.65</v>
      </c>
      <c r="D655">
        <v>5.65</v>
      </c>
      <c r="E655" t="s">
        <v>555</v>
      </c>
      <c r="F655" t="s">
        <v>1829</v>
      </c>
      <c r="G655" t="s">
        <v>160</v>
      </c>
      <c r="H655">
        <v>3518252</v>
      </c>
      <c r="I655">
        <v>5</v>
      </c>
    </row>
    <row r="656" spans="1:9" x14ac:dyDescent="0.3">
      <c r="A656" t="s">
        <v>1830</v>
      </c>
      <c r="B656" t="s">
        <v>413</v>
      </c>
      <c r="C656">
        <v>5.03</v>
      </c>
      <c r="D656">
        <v>5.03</v>
      </c>
      <c r="E656" t="s">
        <v>555</v>
      </c>
      <c r="F656" t="s">
        <v>1831</v>
      </c>
      <c r="G656" t="s">
        <v>160</v>
      </c>
      <c r="H656">
        <v>3691960</v>
      </c>
      <c r="I656">
        <v>5</v>
      </c>
    </row>
    <row r="657" spans="1:9" x14ac:dyDescent="0.3">
      <c r="A657" t="s">
        <v>1832</v>
      </c>
      <c r="B657" t="s">
        <v>413</v>
      </c>
      <c r="C657">
        <v>6.87</v>
      </c>
      <c r="D657">
        <v>6.87</v>
      </c>
      <c r="E657" t="s">
        <v>555</v>
      </c>
      <c r="F657" t="s">
        <v>1833</v>
      </c>
      <c r="G657" t="s">
        <v>160</v>
      </c>
      <c r="H657">
        <v>3735646</v>
      </c>
      <c r="I657">
        <v>5</v>
      </c>
    </row>
    <row r="658" spans="1:9" x14ac:dyDescent="0.3">
      <c r="A658" t="s">
        <v>1834</v>
      </c>
      <c r="B658" t="s">
        <v>413</v>
      </c>
      <c r="C658">
        <v>9.48</v>
      </c>
      <c r="D658">
        <v>9.48</v>
      </c>
      <c r="E658" t="s">
        <v>555</v>
      </c>
      <c r="F658" t="s">
        <v>1835</v>
      </c>
      <c r="G658" t="s">
        <v>160</v>
      </c>
      <c r="H658">
        <v>3924139</v>
      </c>
      <c r="I658">
        <v>5</v>
      </c>
    </row>
    <row r="659" spans="1:9" x14ac:dyDescent="0.3">
      <c r="A659" t="s">
        <v>1836</v>
      </c>
      <c r="B659" t="s">
        <v>413</v>
      </c>
      <c r="C659">
        <v>14.78</v>
      </c>
      <c r="D659">
        <v>14.78</v>
      </c>
      <c r="E659" t="s">
        <v>555</v>
      </c>
      <c r="F659" t="s">
        <v>1837</v>
      </c>
      <c r="G659" t="s">
        <v>160</v>
      </c>
      <c r="H659">
        <v>4279362</v>
      </c>
      <c r="I659">
        <v>5</v>
      </c>
    </row>
    <row r="660" spans="1:9" x14ac:dyDescent="0.3">
      <c r="A660" t="s">
        <v>1838</v>
      </c>
      <c r="B660" t="s">
        <v>413</v>
      </c>
      <c r="C660">
        <v>17.64</v>
      </c>
      <c r="D660">
        <v>17.64</v>
      </c>
      <c r="E660" t="s">
        <v>555</v>
      </c>
      <c r="F660" t="s">
        <v>1839</v>
      </c>
      <c r="G660" t="s">
        <v>160</v>
      </c>
      <c r="H660">
        <v>4736552</v>
      </c>
      <c r="I660">
        <v>5</v>
      </c>
    </row>
    <row r="661" spans="1:9" x14ac:dyDescent="0.3">
      <c r="A661" t="s">
        <v>1840</v>
      </c>
      <c r="B661" t="s">
        <v>413</v>
      </c>
      <c r="C661">
        <v>19.3</v>
      </c>
      <c r="D661">
        <v>19.3</v>
      </c>
      <c r="E661" t="s">
        <v>555</v>
      </c>
      <c r="F661" t="s">
        <v>1841</v>
      </c>
      <c r="G661" t="s">
        <v>160</v>
      </c>
      <c r="H661">
        <v>5224139</v>
      </c>
      <c r="I661">
        <v>5</v>
      </c>
    </row>
    <row r="662" spans="1:9" x14ac:dyDescent="0.3">
      <c r="A662" t="s">
        <v>1842</v>
      </c>
      <c r="B662" t="s">
        <v>413</v>
      </c>
      <c r="C662">
        <v>20.28</v>
      </c>
      <c r="D662">
        <v>20.28</v>
      </c>
      <c r="E662" t="s">
        <v>555</v>
      </c>
      <c r="F662" t="s">
        <v>1843</v>
      </c>
      <c r="G662" t="s">
        <v>160</v>
      </c>
      <c r="H662">
        <v>5361362</v>
      </c>
      <c r="I662">
        <v>5</v>
      </c>
    </row>
    <row r="663" spans="1:9" x14ac:dyDescent="0.3">
      <c r="A663" t="s">
        <v>1844</v>
      </c>
      <c r="B663" t="s">
        <v>413</v>
      </c>
      <c r="C663">
        <v>24.07</v>
      </c>
      <c r="D663">
        <v>24.07</v>
      </c>
      <c r="E663" t="s">
        <v>555</v>
      </c>
      <c r="F663" t="s">
        <v>1845</v>
      </c>
      <c r="G663" t="s">
        <v>160</v>
      </c>
      <c r="H663">
        <v>5758793</v>
      </c>
      <c r="I663">
        <v>5</v>
      </c>
    </row>
    <row r="664" spans="1:9" x14ac:dyDescent="0.3">
      <c r="A664" t="s">
        <v>1846</v>
      </c>
      <c r="B664" t="s">
        <v>413</v>
      </c>
      <c r="C664">
        <v>24.96</v>
      </c>
      <c r="D664">
        <v>24.96</v>
      </c>
      <c r="E664" t="s">
        <v>555</v>
      </c>
      <c r="F664" t="s">
        <v>1847</v>
      </c>
      <c r="G664" t="s">
        <v>160</v>
      </c>
      <c r="H664">
        <v>6074523</v>
      </c>
      <c r="I664">
        <v>5</v>
      </c>
    </row>
    <row r="665" spans="1:9" x14ac:dyDescent="0.3">
      <c r="A665" t="s">
        <v>1848</v>
      </c>
      <c r="B665" t="s">
        <v>413</v>
      </c>
      <c r="C665">
        <v>27.64</v>
      </c>
      <c r="D665">
        <v>27.64</v>
      </c>
      <c r="E665" t="s">
        <v>555</v>
      </c>
      <c r="F665" t="s">
        <v>1849</v>
      </c>
      <c r="G665" t="s">
        <v>160</v>
      </c>
      <c r="H665">
        <v>8565304</v>
      </c>
      <c r="I665">
        <v>5</v>
      </c>
    </row>
    <row r="666" spans="1:9" x14ac:dyDescent="0.3">
      <c r="A666" t="s">
        <v>1850</v>
      </c>
      <c r="B666" t="s">
        <v>413</v>
      </c>
      <c r="C666">
        <v>28.69</v>
      </c>
      <c r="D666">
        <v>28.69</v>
      </c>
      <c r="E666" t="s">
        <v>555</v>
      </c>
      <c r="F666" t="s">
        <v>1851</v>
      </c>
      <c r="G666" t="s">
        <v>160</v>
      </c>
      <c r="H666">
        <v>11204862</v>
      </c>
      <c r="I666">
        <v>5</v>
      </c>
    </row>
    <row r="667" spans="1:9" x14ac:dyDescent="0.3">
      <c r="A667" t="s">
        <v>1852</v>
      </c>
      <c r="B667" t="s">
        <v>413</v>
      </c>
      <c r="C667">
        <v>27.89</v>
      </c>
      <c r="D667">
        <v>27.89</v>
      </c>
      <c r="E667" t="s">
        <v>555</v>
      </c>
      <c r="F667" t="s">
        <v>1853</v>
      </c>
      <c r="G667" t="s">
        <v>160</v>
      </c>
      <c r="H667">
        <v>11221971</v>
      </c>
      <c r="I667">
        <v>5</v>
      </c>
    </row>
    <row r="668" spans="1:9" x14ac:dyDescent="0.3">
      <c r="A668" t="s">
        <v>1854</v>
      </c>
      <c r="B668" t="s">
        <v>413</v>
      </c>
      <c r="C668">
        <v>28.39</v>
      </c>
      <c r="D668">
        <v>28.39</v>
      </c>
      <c r="E668" t="s">
        <v>555</v>
      </c>
      <c r="F668" t="s">
        <v>1855</v>
      </c>
      <c r="G668" t="s">
        <v>160</v>
      </c>
      <c r="H668">
        <v>13267218</v>
      </c>
      <c r="I668">
        <v>5</v>
      </c>
    </row>
    <row r="669" spans="1:9" x14ac:dyDescent="0.3">
      <c r="A669" t="s">
        <v>1856</v>
      </c>
      <c r="B669" t="s">
        <v>413</v>
      </c>
      <c r="C669">
        <v>30.63</v>
      </c>
      <c r="D669">
        <v>30.63</v>
      </c>
      <c r="E669" t="s">
        <v>555</v>
      </c>
      <c r="F669" t="s">
        <v>1857</v>
      </c>
      <c r="G669" t="s">
        <v>160</v>
      </c>
      <c r="H669">
        <v>27112529</v>
      </c>
      <c r="I669">
        <v>5</v>
      </c>
    </row>
    <row r="670" spans="1:9" x14ac:dyDescent="0.3">
      <c r="A670" t="s">
        <v>1858</v>
      </c>
      <c r="B670" t="s">
        <v>413</v>
      </c>
      <c r="C670">
        <v>29.91</v>
      </c>
      <c r="D670">
        <v>29.91</v>
      </c>
      <c r="E670" t="s">
        <v>555</v>
      </c>
      <c r="F670" t="s">
        <v>1859</v>
      </c>
      <c r="G670" t="s">
        <v>160</v>
      </c>
      <c r="H670">
        <v>27611766</v>
      </c>
      <c r="I670">
        <v>5</v>
      </c>
    </row>
    <row r="671" spans="1:9" x14ac:dyDescent="0.3">
      <c r="A671" t="s">
        <v>1860</v>
      </c>
      <c r="B671" t="s">
        <v>413</v>
      </c>
      <c r="C671">
        <v>30.89</v>
      </c>
      <c r="D671">
        <v>30.89</v>
      </c>
      <c r="E671" t="s">
        <v>555</v>
      </c>
      <c r="F671" t="s">
        <v>1861</v>
      </c>
      <c r="G671" t="s">
        <v>160</v>
      </c>
      <c r="H671">
        <v>27759515</v>
      </c>
      <c r="I671">
        <v>5</v>
      </c>
    </row>
    <row r="672" spans="1:9" x14ac:dyDescent="0.3">
      <c r="A672" t="s">
        <v>1862</v>
      </c>
      <c r="B672" t="s">
        <v>413</v>
      </c>
      <c r="C672">
        <v>31.37</v>
      </c>
      <c r="D672">
        <v>31.37</v>
      </c>
      <c r="E672" t="s">
        <v>555</v>
      </c>
      <c r="F672" t="s">
        <v>1863</v>
      </c>
      <c r="G672" t="s">
        <v>160</v>
      </c>
      <c r="H672">
        <v>28032591</v>
      </c>
      <c r="I672">
        <v>5</v>
      </c>
    </row>
    <row r="673" spans="1:9" x14ac:dyDescent="0.3">
      <c r="A673" t="s">
        <v>1864</v>
      </c>
      <c r="B673" t="s">
        <v>413</v>
      </c>
      <c r="C673">
        <v>32.1</v>
      </c>
      <c r="D673">
        <v>32.1</v>
      </c>
      <c r="E673" t="s">
        <v>555</v>
      </c>
      <c r="F673" t="s">
        <v>1865</v>
      </c>
      <c r="G673" t="s">
        <v>160</v>
      </c>
      <c r="H673">
        <v>28801331</v>
      </c>
      <c r="I673">
        <v>5</v>
      </c>
    </row>
    <row r="674" spans="1:9" x14ac:dyDescent="0.3">
      <c r="A674" t="s">
        <v>1866</v>
      </c>
      <c r="B674" t="s">
        <v>413</v>
      </c>
      <c r="C674">
        <v>32.049999999999997</v>
      </c>
      <c r="D674">
        <v>32.049999999999997</v>
      </c>
      <c r="E674" t="s">
        <v>555</v>
      </c>
      <c r="F674" t="s">
        <v>1867</v>
      </c>
      <c r="G674" t="s">
        <v>160</v>
      </c>
      <c r="H674">
        <v>28901373</v>
      </c>
      <c r="I674">
        <v>5</v>
      </c>
    </row>
    <row r="675" spans="1:9" x14ac:dyDescent="0.3">
      <c r="A675" t="s">
        <v>1868</v>
      </c>
      <c r="B675" t="s">
        <v>413</v>
      </c>
      <c r="C675">
        <v>32.06</v>
      </c>
      <c r="D675">
        <v>32.06</v>
      </c>
      <c r="E675" t="s">
        <v>555</v>
      </c>
      <c r="F675" t="s">
        <v>1869</v>
      </c>
      <c r="G675" t="s">
        <v>160</v>
      </c>
      <c r="H675">
        <v>28946262</v>
      </c>
      <c r="I675">
        <v>5</v>
      </c>
    </row>
    <row r="676" spans="1:9" x14ac:dyDescent="0.3">
      <c r="A676" t="s">
        <v>1870</v>
      </c>
      <c r="B676" t="s">
        <v>413</v>
      </c>
      <c r="C676">
        <v>32.4</v>
      </c>
      <c r="D676">
        <v>32.4</v>
      </c>
      <c r="E676" t="s">
        <v>555</v>
      </c>
      <c r="F676" t="s">
        <v>1871</v>
      </c>
      <c r="G676" t="s">
        <v>160</v>
      </c>
      <c r="H676">
        <v>29266682</v>
      </c>
      <c r="I676">
        <v>5</v>
      </c>
    </row>
    <row r="677" spans="1:9" x14ac:dyDescent="0.3">
      <c r="A677" t="s">
        <v>1872</v>
      </c>
      <c r="B677" t="s">
        <v>413</v>
      </c>
      <c r="C677">
        <v>32.61</v>
      </c>
      <c r="D677">
        <v>32.61</v>
      </c>
      <c r="E677" t="s">
        <v>555</v>
      </c>
      <c r="F677" t="s">
        <v>1873</v>
      </c>
      <c r="G677" t="s">
        <v>160</v>
      </c>
      <c r="H677">
        <v>29410079</v>
      </c>
      <c r="I677">
        <v>5</v>
      </c>
    </row>
    <row r="678" spans="1:9" x14ac:dyDescent="0.3">
      <c r="A678" t="s">
        <v>1874</v>
      </c>
      <c r="B678" t="s">
        <v>413</v>
      </c>
      <c r="C678">
        <v>33.68</v>
      </c>
      <c r="D678">
        <v>33.68</v>
      </c>
      <c r="E678" t="s">
        <v>555</v>
      </c>
      <c r="F678" t="s">
        <v>1875</v>
      </c>
      <c r="G678" t="s">
        <v>160</v>
      </c>
      <c r="H678">
        <v>29549984</v>
      </c>
      <c r="I678">
        <v>5</v>
      </c>
    </row>
    <row r="679" spans="1:9" x14ac:dyDescent="0.3">
      <c r="A679" t="s">
        <v>1876</v>
      </c>
      <c r="B679" t="s">
        <v>413</v>
      </c>
      <c r="C679">
        <v>32.619999999999997</v>
      </c>
      <c r="D679">
        <v>32.619999999999997</v>
      </c>
      <c r="E679" t="s">
        <v>555</v>
      </c>
      <c r="F679" t="s">
        <v>1877</v>
      </c>
      <c r="G679" t="s">
        <v>160</v>
      </c>
      <c r="H679">
        <v>29550080</v>
      </c>
      <c r="I679">
        <v>5</v>
      </c>
    </row>
    <row r="680" spans="1:9" x14ac:dyDescent="0.3">
      <c r="A680" t="s">
        <v>1878</v>
      </c>
      <c r="B680" t="s">
        <v>413</v>
      </c>
      <c r="C680">
        <v>32.630000000000003</v>
      </c>
      <c r="D680">
        <v>32.630000000000003</v>
      </c>
      <c r="E680" t="s">
        <v>555</v>
      </c>
      <c r="F680" t="s">
        <v>1879</v>
      </c>
      <c r="G680" t="s">
        <v>160</v>
      </c>
      <c r="H680">
        <v>29550080</v>
      </c>
      <c r="I680">
        <v>5</v>
      </c>
    </row>
    <row r="681" spans="1:9" x14ac:dyDescent="0.3">
      <c r="A681" t="s">
        <v>1880</v>
      </c>
      <c r="B681" t="s">
        <v>413</v>
      </c>
      <c r="C681">
        <v>32.1</v>
      </c>
      <c r="D681">
        <v>32.1</v>
      </c>
      <c r="E681" t="s">
        <v>555</v>
      </c>
      <c r="F681" t="s">
        <v>1881</v>
      </c>
      <c r="G681" t="s">
        <v>160</v>
      </c>
      <c r="H681">
        <v>29730496</v>
      </c>
      <c r="I681">
        <v>5</v>
      </c>
    </row>
    <row r="682" spans="1:9" x14ac:dyDescent="0.3">
      <c r="A682" t="s">
        <v>1882</v>
      </c>
      <c r="B682" t="s">
        <v>413</v>
      </c>
      <c r="C682">
        <v>33.6</v>
      </c>
      <c r="D682">
        <v>33.6</v>
      </c>
      <c r="E682" t="s">
        <v>555</v>
      </c>
      <c r="F682" t="s">
        <v>1883</v>
      </c>
      <c r="G682" t="s">
        <v>160</v>
      </c>
      <c r="H682">
        <v>29745619</v>
      </c>
      <c r="I682">
        <v>5</v>
      </c>
    </row>
    <row r="683" spans="1:9" x14ac:dyDescent="0.3">
      <c r="A683" t="s">
        <v>1884</v>
      </c>
      <c r="B683" t="s">
        <v>413</v>
      </c>
      <c r="C683">
        <v>32.9</v>
      </c>
      <c r="D683">
        <v>32.9</v>
      </c>
      <c r="E683" t="s">
        <v>555</v>
      </c>
      <c r="F683" t="s">
        <v>1885</v>
      </c>
      <c r="G683" t="s">
        <v>160</v>
      </c>
      <c r="H683">
        <v>29852798</v>
      </c>
      <c r="I683">
        <v>5</v>
      </c>
    </row>
    <row r="684" spans="1:9" x14ac:dyDescent="0.3">
      <c r="A684" t="s">
        <v>1886</v>
      </c>
      <c r="B684" t="s">
        <v>413</v>
      </c>
      <c r="C684">
        <v>33.43</v>
      </c>
      <c r="D684">
        <v>33.43</v>
      </c>
      <c r="E684" t="s">
        <v>555</v>
      </c>
      <c r="F684" t="s">
        <v>1887</v>
      </c>
      <c r="G684" t="s">
        <v>160</v>
      </c>
      <c r="H684">
        <v>30504250</v>
      </c>
      <c r="I684">
        <v>5</v>
      </c>
    </row>
    <row r="685" spans="1:9" x14ac:dyDescent="0.3">
      <c r="A685" t="s">
        <v>1888</v>
      </c>
      <c r="B685" t="s">
        <v>413</v>
      </c>
      <c r="C685">
        <v>33.43</v>
      </c>
      <c r="D685">
        <v>33.43</v>
      </c>
      <c r="E685" t="s">
        <v>555</v>
      </c>
      <c r="F685" t="s">
        <v>1889</v>
      </c>
      <c r="G685" t="s">
        <v>160</v>
      </c>
      <c r="H685">
        <v>30758312</v>
      </c>
      <c r="I685">
        <v>5</v>
      </c>
    </row>
    <row r="686" spans="1:9" x14ac:dyDescent="0.3">
      <c r="A686" t="s">
        <v>1890</v>
      </c>
      <c r="B686" t="s">
        <v>413</v>
      </c>
      <c r="C686">
        <v>33.25</v>
      </c>
      <c r="D686">
        <v>33.25</v>
      </c>
      <c r="E686" t="s">
        <v>555</v>
      </c>
      <c r="F686" t="s">
        <v>1891</v>
      </c>
      <c r="G686" t="s">
        <v>160</v>
      </c>
      <c r="H686">
        <v>30930752</v>
      </c>
      <c r="I686">
        <v>5</v>
      </c>
    </row>
    <row r="687" spans="1:9" x14ac:dyDescent="0.3">
      <c r="A687" t="s">
        <v>1892</v>
      </c>
      <c r="B687" t="s">
        <v>413</v>
      </c>
      <c r="C687">
        <v>33.81</v>
      </c>
      <c r="D687">
        <v>33.81</v>
      </c>
      <c r="E687" t="s">
        <v>555</v>
      </c>
      <c r="F687" t="s">
        <v>1893</v>
      </c>
      <c r="G687" t="s">
        <v>160</v>
      </c>
      <c r="H687">
        <v>31120580</v>
      </c>
      <c r="I687">
        <v>5</v>
      </c>
    </row>
    <row r="688" spans="1:9" x14ac:dyDescent="0.3">
      <c r="A688" t="s">
        <v>1894</v>
      </c>
      <c r="B688" t="s">
        <v>413</v>
      </c>
      <c r="C688">
        <v>33.42</v>
      </c>
      <c r="D688">
        <v>33.42</v>
      </c>
      <c r="E688" t="s">
        <v>555</v>
      </c>
      <c r="F688" t="s">
        <v>1895</v>
      </c>
      <c r="G688" t="s">
        <v>160</v>
      </c>
      <c r="H688">
        <v>31370821</v>
      </c>
      <c r="I688">
        <v>5</v>
      </c>
    </row>
    <row r="689" spans="1:9" x14ac:dyDescent="0.3">
      <c r="A689" t="s">
        <v>1896</v>
      </c>
      <c r="B689" t="s">
        <v>413</v>
      </c>
      <c r="C689">
        <v>34.43</v>
      </c>
      <c r="D689">
        <v>34.43</v>
      </c>
      <c r="E689" t="s">
        <v>555</v>
      </c>
      <c r="F689" t="s">
        <v>1897</v>
      </c>
      <c r="G689" t="s">
        <v>160</v>
      </c>
      <c r="H689">
        <v>31403882</v>
      </c>
      <c r="I689">
        <v>5</v>
      </c>
    </row>
    <row r="690" spans="1:9" x14ac:dyDescent="0.3">
      <c r="A690" t="s">
        <v>1898</v>
      </c>
      <c r="B690" t="s">
        <v>413</v>
      </c>
      <c r="C690">
        <v>34.18</v>
      </c>
      <c r="D690">
        <v>34.18</v>
      </c>
      <c r="E690" t="s">
        <v>555</v>
      </c>
      <c r="F690" t="s">
        <v>1899</v>
      </c>
      <c r="G690" t="s">
        <v>160</v>
      </c>
      <c r="H690">
        <v>31564455</v>
      </c>
      <c r="I690">
        <v>5</v>
      </c>
    </row>
    <row r="691" spans="1:9" x14ac:dyDescent="0.3">
      <c r="A691" t="s">
        <v>1900</v>
      </c>
      <c r="B691" t="s">
        <v>413</v>
      </c>
      <c r="C691">
        <v>34.6</v>
      </c>
      <c r="D691">
        <v>34.6</v>
      </c>
      <c r="E691" t="s">
        <v>555</v>
      </c>
      <c r="F691" t="s">
        <v>1901</v>
      </c>
      <c r="G691" t="s">
        <v>160</v>
      </c>
      <c r="H691">
        <v>31571676</v>
      </c>
      <c r="I691">
        <v>5</v>
      </c>
    </row>
    <row r="692" spans="1:9" x14ac:dyDescent="0.3">
      <c r="A692" t="s">
        <v>1902</v>
      </c>
      <c r="B692" t="s">
        <v>413</v>
      </c>
      <c r="C692">
        <v>34.78</v>
      </c>
      <c r="D692">
        <v>34.78</v>
      </c>
      <c r="E692" t="s">
        <v>555</v>
      </c>
      <c r="F692" t="s">
        <v>1903</v>
      </c>
      <c r="G692" t="s">
        <v>160</v>
      </c>
      <c r="H692">
        <v>31756720</v>
      </c>
      <c r="I692">
        <v>5</v>
      </c>
    </row>
    <row r="693" spans="1:9" x14ac:dyDescent="0.3">
      <c r="A693" t="s">
        <v>1904</v>
      </c>
      <c r="B693" t="s">
        <v>413</v>
      </c>
      <c r="C693">
        <v>35.049999999999997</v>
      </c>
      <c r="D693">
        <v>35.049999999999997</v>
      </c>
      <c r="E693" t="s">
        <v>555</v>
      </c>
      <c r="F693" t="s">
        <v>1905</v>
      </c>
      <c r="G693" t="s">
        <v>160</v>
      </c>
      <c r="H693">
        <v>31774613</v>
      </c>
      <c r="I693">
        <v>5</v>
      </c>
    </row>
    <row r="694" spans="1:9" x14ac:dyDescent="0.3">
      <c r="A694" t="s">
        <v>1906</v>
      </c>
      <c r="B694" t="s">
        <v>413</v>
      </c>
      <c r="C694">
        <v>34.630000000000003</v>
      </c>
      <c r="D694">
        <v>34.630000000000003</v>
      </c>
      <c r="E694" t="s">
        <v>555</v>
      </c>
      <c r="F694" t="s">
        <v>1907</v>
      </c>
      <c r="G694" t="s">
        <v>160</v>
      </c>
      <c r="H694">
        <v>31821692</v>
      </c>
      <c r="I694">
        <v>5</v>
      </c>
    </row>
    <row r="695" spans="1:9" x14ac:dyDescent="0.3">
      <c r="A695" t="s">
        <v>1908</v>
      </c>
      <c r="B695" t="s">
        <v>413</v>
      </c>
      <c r="C695">
        <v>36.090000000000003</v>
      </c>
      <c r="D695">
        <v>36.090000000000003</v>
      </c>
      <c r="E695" t="s">
        <v>555</v>
      </c>
      <c r="F695" t="s">
        <v>1909</v>
      </c>
      <c r="G695" t="s">
        <v>160</v>
      </c>
      <c r="H695">
        <v>31943307</v>
      </c>
      <c r="I695">
        <v>5</v>
      </c>
    </row>
    <row r="696" spans="1:9" x14ac:dyDescent="0.3">
      <c r="A696" t="s">
        <v>1910</v>
      </c>
      <c r="B696" t="s">
        <v>413</v>
      </c>
      <c r="C696">
        <v>36.090000000000003</v>
      </c>
      <c r="D696">
        <v>36.090000000000003</v>
      </c>
      <c r="E696" t="s">
        <v>555</v>
      </c>
      <c r="F696" t="s">
        <v>1911</v>
      </c>
      <c r="G696" t="s">
        <v>160</v>
      </c>
      <c r="H696">
        <v>31945279</v>
      </c>
      <c r="I696">
        <v>5</v>
      </c>
    </row>
    <row r="697" spans="1:9" x14ac:dyDescent="0.3">
      <c r="A697" t="s">
        <v>1912</v>
      </c>
      <c r="B697" t="s">
        <v>413</v>
      </c>
      <c r="C697">
        <v>37.4</v>
      </c>
      <c r="D697">
        <v>37.4</v>
      </c>
      <c r="E697" t="s">
        <v>555</v>
      </c>
      <c r="F697" t="s">
        <v>1913</v>
      </c>
      <c r="G697" t="s">
        <v>160</v>
      </c>
      <c r="H697">
        <v>32041872</v>
      </c>
      <c r="I697">
        <v>5</v>
      </c>
    </row>
    <row r="698" spans="1:9" x14ac:dyDescent="0.3">
      <c r="A698" t="s">
        <v>1914</v>
      </c>
      <c r="B698" t="s">
        <v>413</v>
      </c>
      <c r="C698">
        <v>38.049999999999997</v>
      </c>
      <c r="D698">
        <v>38.049999999999997</v>
      </c>
      <c r="E698" t="s">
        <v>555</v>
      </c>
      <c r="F698" t="s">
        <v>1915</v>
      </c>
      <c r="G698" t="s">
        <v>160</v>
      </c>
      <c r="H698">
        <v>32105593</v>
      </c>
      <c r="I698">
        <v>5</v>
      </c>
    </row>
    <row r="699" spans="1:9" x14ac:dyDescent="0.3">
      <c r="A699" t="s">
        <v>1916</v>
      </c>
      <c r="B699" t="s">
        <v>413</v>
      </c>
      <c r="C699">
        <v>37.9</v>
      </c>
      <c r="D699">
        <v>37.9</v>
      </c>
      <c r="E699" t="s">
        <v>555</v>
      </c>
      <c r="F699" t="s">
        <v>1917</v>
      </c>
      <c r="G699" t="s">
        <v>160</v>
      </c>
      <c r="H699">
        <v>32152461</v>
      </c>
      <c r="I699">
        <v>5</v>
      </c>
    </row>
    <row r="700" spans="1:9" x14ac:dyDescent="0.3">
      <c r="A700" t="s">
        <v>1918</v>
      </c>
      <c r="B700" t="s">
        <v>413</v>
      </c>
      <c r="C700">
        <v>37.9</v>
      </c>
      <c r="D700">
        <v>37.9</v>
      </c>
      <c r="E700" t="s">
        <v>555</v>
      </c>
      <c r="F700" t="s">
        <v>1919</v>
      </c>
      <c r="G700" t="s">
        <v>160</v>
      </c>
      <c r="H700">
        <v>32159110</v>
      </c>
      <c r="I700">
        <v>5</v>
      </c>
    </row>
    <row r="701" spans="1:9" x14ac:dyDescent="0.3">
      <c r="A701" s="12" t="s">
        <v>415</v>
      </c>
      <c r="B701" s="12" t="s">
        <v>413</v>
      </c>
      <c r="C701" s="12">
        <v>38.96</v>
      </c>
      <c r="D701" s="12">
        <v>38.96</v>
      </c>
      <c r="E701" s="12" t="s">
        <v>555</v>
      </c>
      <c r="F701" s="12" t="s">
        <v>416</v>
      </c>
      <c r="G701" s="12" t="s">
        <v>160</v>
      </c>
      <c r="H701" s="12">
        <v>32322916</v>
      </c>
      <c r="I701" s="12">
        <v>5</v>
      </c>
    </row>
    <row r="702" spans="1:9" x14ac:dyDescent="0.3">
      <c r="A702" t="s">
        <v>1920</v>
      </c>
      <c r="B702" t="s">
        <v>413</v>
      </c>
      <c r="C702">
        <v>42.04</v>
      </c>
      <c r="D702">
        <v>42.04</v>
      </c>
      <c r="E702" t="s">
        <v>555</v>
      </c>
      <c r="F702" t="s">
        <v>1921</v>
      </c>
      <c r="G702" t="s">
        <v>160</v>
      </c>
      <c r="H702">
        <v>32628753</v>
      </c>
      <c r="I702">
        <v>5</v>
      </c>
    </row>
    <row r="703" spans="1:9" x14ac:dyDescent="0.3">
      <c r="A703" t="s">
        <v>1922</v>
      </c>
      <c r="B703" t="s">
        <v>413</v>
      </c>
      <c r="C703">
        <v>41.64</v>
      </c>
      <c r="D703">
        <v>41.64</v>
      </c>
      <c r="E703" t="s">
        <v>555</v>
      </c>
      <c r="F703" t="s">
        <v>1923</v>
      </c>
      <c r="G703" t="s">
        <v>160</v>
      </c>
      <c r="H703">
        <v>32641797</v>
      </c>
      <c r="I703">
        <v>5</v>
      </c>
    </row>
    <row r="704" spans="1:9" x14ac:dyDescent="0.3">
      <c r="A704" t="s">
        <v>1924</v>
      </c>
      <c r="B704" t="s">
        <v>413</v>
      </c>
      <c r="C704">
        <v>41.63</v>
      </c>
      <c r="D704">
        <v>41.63</v>
      </c>
      <c r="E704" t="s">
        <v>555</v>
      </c>
      <c r="F704" t="s">
        <v>1925</v>
      </c>
      <c r="G704" t="s">
        <v>160</v>
      </c>
      <c r="H704">
        <v>32660260</v>
      </c>
      <c r="I704">
        <v>5</v>
      </c>
    </row>
    <row r="705" spans="1:9" x14ac:dyDescent="0.3">
      <c r="A705" s="14" t="s">
        <v>492</v>
      </c>
      <c r="B705" s="14" t="s">
        <v>413</v>
      </c>
      <c r="C705" s="14">
        <v>44.01</v>
      </c>
      <c r="D705" s="14">
        <v>44.01</v>
      </c>
      <c r="E705" s="14" t="s">
        <v>555</v>
      </c>
      <c r="F705" s="14" t="s">
        <v>493</v>
      </c>
      <c r="G705" s="14" t="s">
        <v>160</v>
      </c>
      <c r="H705" s="14">
        <v>33181110</v>
      </c>
      <c r="I705" s="14">
        <v>5</v>
      </c>
    </row>
    <row r="706" spans="1:9" x14ac:dyDescent="0.3">
      <c r="A706" t="s">
        <v>1926</v>
      </c>
      <c r="B706" t="s">
        <v>413</v>
      </c>
      <c r="C706">
        <v>46.67</v>
      </c>
      <c r="D706">
        <v>46.67</v>
      </c>
      <c r="E706" t="s">
        <v>555</v>
      </c>
      <c r="F706" t="s">
        <v>1927</v>
      </c>
      <c r="G706" t="s">
        <v>160</v>
      </c>
      <c r="H706">
        <v>33265414</v>
      </c>
      <c r="I706">
        <v>5</v>
      </c>
    </row>
    <row r="707" spans="1:9" x14ac:dyDescent="0.3">
      <c r="A707" t="s">
        <v>1928</v>
      </c>
      <c r="B707" t="s">
        <v>413</v>
      </c>
      <c r="C707">
        <v>43.6</v>
      </c>
      <c r="D707">
        <v>43.6</v>
      </c>
      <c r="E707" t="s">
        <v>555</v>
      </c>
      <c r="F707" t="s">
        <v>1929</v>
      </c>
      <c r="G707" t="s">
        <v>160</v>
      </c>
      <c r="H707">
        <v>33290573</v>
      </c>
      <c r="I707">
        <v>5</v>
      </c>
    </row>
    <row r="708" spans="1:9" x14ac:dyDescent="0.3">
      <c r="A708" t="s">
        <v>1930</v>
      </c>
      <c r="B708" t="s">
        <v>413</v>
      </c>
      <c r="C708">
        <v>43.6</v>
      </c>
      <c r="D708">
        <v>43.6</v>
      </c>
      <c r="E708" t="s">
        <v>555</v>
      </c>
      <c r="F708" t="s">
        <v>1931</v>
      </c>
      <c r="G708" t="s">
        <v>160</v>
      </c>
      <c r="H708">
        <v>33325105</v>
      </c>
      <c r="I708">
        <v>5</v>
      </c>
    </row>
    <row r="709" spans="1:9" x14ac:dyDescent="0.3">
      <c r="A709" t="s">
        <v>1932</v>
      </c>
      <c r="B709" t="s">
        <v>413</v>
      </c>
      <c r="C709">
        <v>46.79</v>
      </c>
      <c r="D709">
        <v>46.79</v>
      </c>
      <c r="E709" t="s">
        <v>555</v>
      </c>
      <c r="F709" t="s">
        <v>1933</v>
      </c>
      <c r="G709" t="s">
        <v>160</v>
      </c>
      <c r="H709">
        <v>33757562</v>
      </c>
      <c r="I709">
        <v>5</v>
      </c>
    </row>
    <row r="710" spans="1:9" x14ac:dyDescent="0.3">
      <c r="A710" t="s">
        <v>1934</v>
      </c>
      <c r="B710" t="s">
        <v>413</v>
      </c>
      <c r="C710">
        <v>52.11</v>
      </c>
      <c r="D710">
        <v>52.11</v>
      </c>
      <c r="E710" t="s">
        <v>555</v>
      </c>
      <c r="F710" t="s">
        <v>1935</v>
      </c>
      <c r="G710" t="s">
        <v>160</v>
      </c>
      <c r="H710">
        <v>33789326</v>
      </c>
      <c r="I710">
        <v>5</v>
      </c>
    </row>
    <row r="711" spans="1:9" x14ac:dyDescent="0.3">
      <c r="A711" t="s">
        <v>1936</v>
      </c>
      <c r="B711" t="s">
        <v>413</v>
      </c>
      <c r="C711">
        <v>47.27</v>
      </c>
      <c r="D711">
        <v>47.27</v>
      </c>
      <c r="E711" t="s">
        <v>555</v>
      </c>
      <c r="F711" t="s">
        <v>1937</v>
      </c>
      <c r="G711" t="s">
        <v>160</v>
      </c>
      <c r="H711">
        <v>33821454</v>
      </c>
      <c r="I711">
        <v>5</v>
      </c>
    </row>
    <row r="712" spans="1:9" x14ac:dyDescent="0.3">
      <c r="A712" t="s">
        <v>1938</v>
      </c>
      <c r="B712" t="s">
        <v>413</v>
      </c>
      <c r="C712">
        <v>47.27</v>
      </c>
      <c r="D712">
        <v>47.27</v>
      </c>
      <c r="E712" t="s">
        <v>555</v>
      </c>
      <c r="F712" t="s">
        <v>1939</v>
      </c>
      <c r="G712" t="s">
        <v>160</v>
      </c>
      <c r="H712">
        <v>33948821</v>
      </c>
      <c r="I712">
        <v>5</v>
      </c>
    </row>
    <row r="713" spans="1:9" x14ac:dyDescent="0.3">
      <c r="A713" s="12" t="s">
        <v>1940</v>
      </c>
      <c r="B713" s="12" t="s">
        <v>413</v>
      </c>
      <c r="C713" s="12">
        <v>47.27</v>
      </c>
      <c r="D713" s="12">
        <v>47.27</v>
      </c>
      <c r="E713" s="12" t="s">
        <v>555</v>
      </c>
      <c r="F713" s="12" t="s">
        <v>1941</v>
      </c>
      <c r="G713" s="12" t="s">
        <v>160</v>
      </c>
      <c r="H713" s="12">
        <v>33968105</v>
      </c>
      <c r="I713" s="12">
        <v>5</v>
      </c>
    </row>
    <row r="714" spans="1:9" x14ac:dyDescent="0.3">
      <c r="A714" t="s">
        <v>1942</v>
      </c>
      <c r="B714" t="s">
        <v>413</v>
      </c>
      <c r="C714">
        <v>50.76</v>
      </c>
      <c r="D714">
        <v>50.76</v>
      </c>
      <c r="E714" t="s">
        <v>555</v>
      </c>
      <c r="F714" t="s">
        <v>1943</v>
      </c>
      <c r="G714" t="s">
        <v>160</v>
      </c>
      <c r="H714">
        <v>34298376</v>
      </c>
      <c r="I714">
        <v>5</v>
      </c>
    </row>
    <row r="715" spans="1:9" x14ac:dyDescent="0.3">
      <c r="A715" t="s">
        <v>1944</v>
      </c>
      <c r="B715" t="s">
        <v>413</v>
      </c>
      <c r="C715">
        <v>49.47</v>
      </c>
      <c r="D715">
        <v>49.47</v>
      </c>
      <c r="E715" t="s">
        <v>555</v>
      </c>
      <c r="F715" t="s">
        <v>1945</v>
      </c>
      <c r="G715" t="s">
        <v>160</v>
      </c>
      <c r="H715">
        <v>34385798</v>
      </c>
      <c r="I715">
        <v>5</v>
      </c>
    </row>
    <row r="716" spans="1:9" x14ac:dyDescent="0.3">
      <c r="A716" t="s">
        <v>1946</v>
      </c>
      <c r="B716" t="s">
        <v>413</v>
      </c>
      <c r="C716">
        <v>51.05</v>
      </c>
      <c r="D716">
        <v>51.05</v>
      </c>
      <c r="E716" t="s">
        <v>555</v>
      </c>
      <c r="F716" t="s">
        <v>1947</v>
      </c>
      <c r="G716" t="s">
        <v>160</v>
      </c>
      <c r="H716">
        <v>34474365</v>
      </c>
      <c r="I716">
        <v>5</v>
      </c>
    </row>
    <row r="717" spans="1:9" x14ac:dyDescent="0.3">
      <c r="A717" t="s">
        <v>1948</v>
      </c>
      <c r="B717" t="s">
        <v>413</v>
      </c>
      <c r="C717">
        <v>51.14</v>
      </c>
      <c r="D717">
        <v>51.14</v>
      </c>
      <c r="E717" t="s">
        <v>555</v>
      </c>
      <c r="F717" t="s">
        <v>1949</v>
      </c>
      <c r="G717" t="s">
        <v>160</v>
      </c>
      <c r="H717">
        <v>34481580</v>
      </c>
      <c r="I717">
        <v>5</v>
      </c>
    </row>
    <row r="718" spans="1:9" x14ac:dyDescent="0.3">
      <c r="A718" t="s">
        <v>1950</v>
      </c>
      <c r="B718" t="s">
        <v>413</v>
      </c>
      <c r="C718">
        <v>51.11</v>
      </c>
      <c r="D718">
        <v>51.11</v>
      </c>
      <c r="E718" t="s">
        <v>555</v>
      </c>
      <c r="F718" t="s">
        <v>1951</v>
      </c>
      <c r="G718" t="s">
        <v>160</v>
      </c>
      <c r="H718">
        <v>34482756</v>
      </c>
      <c r="I718">
        <v>5</v>
      </c>
    </row>
    <row r="719" spans="1:9" x14ac:dyDescent="0.3">
      <c r="A719" t="s">
        <v>1952</v>
      </c>
      <c r="B719" t="s">
        <v>413</v>
      </c>
      <c r="C719">
        <v>50.98</v>
      </c>
      <c r="D719">
        <v>50.98</v>
      </c>
      <c r="E719" t="s">
        <v>555</v>
      </c>
      <c r="F719" t="s">
        <v>1953</v>
      </c>
      <c r="G719" t="s">
        <v>160</v>
      </c>
      <c r="H719">
        <v>34565334</v>
      </c>
      <c r="I719">
        <v>5</v>
      </c>
    </row>
    <row r="720" spans="1:9" x14ac:dyDescent="0.3">
      <c r="A720" t="s">
        <v>1954</v>
      </c>
      <c r="B720" t="s">
        <v>413</v>
      </c>
      <c r="C720">
        <v>50.98</v>
      </c>
      <c r="D720">
        <v>50.98</v>
      </c>
      <c r="E720" t="s">
        <v>555</v>
      </c>
      <c r="F720" t="s">
        <v>1955</v>
      </c>
      <c r="G720" t="s">
        <v>160</v>
      </c>
      <c r="H720">
        <v>34565334</v>
      </c>
      <c r="I720">
        <v>5</v>
      </c>
    </row>
    <row r="721" spans="1:9" x14ac:dyDescent="0.3">
      <c r="A721" t="s">
        <v>1956</v>
      </c>
      <c r="B721" t="s">
        <v>413</v>
      </c>
      <c r="C721">
        <v>51.76</v>
      </c>
      <c r="D721">
        <v>51.76</v>
      </c>
      <c r="E721" t="s">
        <v>555</v>
      </c>
      <c r="F721" t="s">
        <v>1957</v>
      </c>
      <c r="G721" t="s">
        <v>160</v>
      </c>
      <c r="H721">
        <v>34707943</v>
      </c>
      <c r="I721">
        <v>5</v>
      </c>
    </row>
    <row r="722" spans="1:9" x14ac:dyDescent="0.3">
      <c r="A722" t="s">
        <v>1958</v>
      </c>
      <c r="B722" t="s">
        <v>413</v>
      </c>
      <c r="C722">
        <v>52.37</v>
      </c>
      <c r="D722">
        <v>52.37</v>
      </c>
      <c r="E722" t="s">
        <v>555</v>
      </c>
      <c r="F722" t="s">
        <v>1959</v>
      </c>
      <c r="G722" t="s">
        <v>160</v>
      </c>
      <c r="H722">
        <v>34785485</v>
      </c>
      <c r="I722">
        <v>5</v>
      </c>
    </row>
    <row r="723" spans="1:9" x14ac:dyDescent="0.3">
      <c r="A723" t="s">
        <v>1960</v>
      </c>
      <c r="B723" t="s">
        <v>413</v>
      </c>
      <c r="C723">
        <v>52.77</v>
      </c>
      <c r="D723">
        <v>52.77</v>
      </c>
      <c r="E723" t="s">
        <v>555</v>
      </c>
      <c r="F723" t="s">
        <v>1961</v>
      </c>
      <c r="G723" t="s">
        <v>160</v>
      </c>
      <c r="H723">
        <v>34881505</v>
      </c>
      <c r="I723">
        <v>5</v>
      </c>
    </row>
    <row r="724" spans="1:9" x14ac:dyDescent="0.3">
      <c r="A724" t="s">
        <v>1962</v>
      </c>
      <c r="B724" t="s">
        <v>413</v>
      </c>
      <c r="C724">
        <v>53.01</v>
      </c>
      <c r="D724">
        <v>53.01</v>
      </c>
      <c r="E724" t="s">
        <v>555</v>
      </c>
      <c r="F724" t="s">
        <v>1963</v>
      </c>
      <c r="G724" t="s">
        <v>160</v>
      </c>
      <c r="H724">
        <v>34955338</v>
      </c>
      <c r="I724">
        <v>5</v>
      </c>
    </row>
    <row r="725" spans="1:9" x14ac:dyDescent="0.3">
      <c r="A725" t="s">
        <v>1964</v>
      </c>
      <c r="B725" t="s">
        <v>413</v>
      </c>
      <c r="C725">
        <v>57.47</v>
      </c>
      <c r="D725">
        <v>57.47</v>
      </c>
      <c r="E725" t="s">
        <v>555</v>
      </c>
      <c r="F725" t="s">
        <v>1965</v>
      </c>
      <c r="G725" t="s">
        <v>160</v>
      </c>
      <c r="H725">
        <v>35005617</v>
      </c>
      <c r="I725">
        <v>5</v>
      </c>
    </row>
    <row r="726" spans="1:9" x14ac:dyDescent="0.3">
      <c r="A726" t="s">
        <v>1966</v>
      </c>
      <c r="B726" t="s">
        <v>413</v>
      </c>
      <c r="C726">
        <v>57.23</v>
      </c>
      <c r="D726">
        <v>57.23</v>
      </c>
      <c r="E726" t="s">
        <v>555</v>
      </c>
      <c r="F726" t="s">
        <v>1967</v>
      </c>
      <c r="G726" t="s">
        <v>160</v>
      </c>
      <c r="H726">
        <v>35357699</v>
      </c>
      <c r="I726">
        <v>5</v>
      </c>
    </row>
    <row r="727" spans="1:9" x14ac:dyDescent="0.3">
      <c r="A727" t="s">
        <v>1968</v>
      </c>
      <c r="B727" t="s">
        <v>413</v>
      </c>
      <c r="C727">
        <v>55.16</v>
      </c>
      <c r="D727">
        <v>55.16</v>
      </c>
      <c r="E727" t="s">
        <v>555</v>
      </c>
      <c r="F727" t="s">
        <v>1969</v>
      </c>
      <c r="G727" t="s">
        <v>160</v>
      </c>
      <c r="H727">
        <v>35367094</v>
      </c>
      <c r="I727">
        <v>5</v>
      </c>
    </row>
    <row r="728" spans="1:9" x14ac:dyDescent="0.3">
      <c r="A728" t="s">
        <v>1970</v>
      </c>
      <c r="B728" t="s">
        <v>413</v>
      </c>
      <c r="C728">
        <v>53.77</v>
      </c>
      <c r="D728">
        <v>53.77</v>
      </c>
      <c r="E728" t="s">
        <v>555</v>
      </c>
      <c r="F728" t="s">
        <v>1971</v>
      </c>
      <c r="G728" t="s">
        <v>160</v>
      </c>
      <c r="H728">
        <v>35375747</v>
      </c>
      <c r="I728">
        <v>5</v>
      </c>
    </row>
    <row r="729" spans="1:9" x14ac:dyDescent="0.3">
      <c r="A729" t="s">
        <v>1972</v>
      </c>
      <c r="B729" t="s">
        <v>413</v>
      </c>
      <c r="C729">
        <v>56.2</v>
      </c>
      <c r="D729">
        <v>56.2</v>
      </c>
      <c r="E729" t="s">
        <v>555</v>
      </c>
      <c r="F729" t="s">
        <v>1973</v>
      </c>
      <c r="G729" t="s">
        <v>160</v>
      </c>
      <c r="H729">
        <v>35513697</v>
      </c>
      <c r="I729">
        <v>5</v>
      </c>
    </row>
    <row r="730" spans="1:9" x14ac:dyDescent="0.3">
      <c r="A730" t="s">
        <v>1974</v>
      </c>
      <c r="B730" t="s">
        <v>413</v>
      </c>
      <c r="C730">
        <v>54.34</v>
      </c>
      <c r="D730">
        <v>54.34</v>
      </c>
      <c r="E730" t="s">
        <v>555</v>
      </c>
      <c r="F730" t="s">
        <v>1975</v>
      </c>
      <c r="G730" t="s">
        <v>160</v>
      </c>
      <c r="H730">
        <v>35532355</v>
      </c>
      <c r="I730">
        <v>5</v>
      </c>
    </row>
    <row r="731" spans="1:9" x14ac:dyDescent="0.3">
      <c r="A731" t="s">
        <v>1976</v>
      </c>
      <c r="B731" t="s">
        <v>413</v>
      </c>
      <c r="C731">
        <v>54.53</v>
      </c>
      <c r="D731">
        <v>54.53</v>
      </c>
      <c r="E731" t="s">
        <v>555</v>
      </c>
      <c r="F731" t="s">
        <v>1977</v>
      </c>
      <c r="G731" t="s">
        <v>160</v>
      </c>
      <c r="H731">
        <v>35583832</v>
      </c>
      <c r="I731">
        <v>5</v>
      </c>
    </row>
    <row r="732" spans="1:9" x14ac:dyDescent="0.3">
      <c r="A732" t="s">
        <v>1978</v>
      </c>
      <c r="B732" t="s">
        <v>413</v>
      </c>
      <c r="C732">
        <v>56.14</v>
      </c>
      <c r="D732">
        <v>56.14</v>
      </c>
      <c r="E732" t="s">
        <v>555</v>
      </c>
      <c r="F732" t="s">
        <v>1979</v>
      </c>
      <c r="G732" t="s">
        <v>160</v>
      </c>
      <c r="H732">
        <v>35699428</v>
      </c>
      <c r="I732">
        <v>5</v>
      </c>
    </row>
    <row r="733" spans="1:9" x14ac:dyDescent="0.3">
      <c r="A733" t="s">
        <v>1980</v>
      </c>
      <c r="B733" t="s">
        <v>413</v>
      </c>
      <c r="C733">
        <v>57.95</v>
      </c>
      <c r="D733">
        <v>57.95</v>
      </c>
      <c r="E733" t="s">
        <v>555</v>
      </c>
      <c r="F733" t="s">
        <v>1981</v>
      </c>
      <c r="G733" t="s">
        <v>160</v>
      </c>
      <c r="H733">
        <v>35961573</v>
      </c>
      <c r="I733">
        <v>5</v>
      </c>
    </row>
    <row r="734" spans="1:9" x14ac:dyDescent="0.3">
      <c r="A734" s="14" t="s">
        <v>1982</v>
      </c>
      <c r="B734" s="14" t="s">
        <v>1983</v>
      </c>
      <c r="C734" s="14">
        <v>52.82</v>
      </c>
      <c r="D734" s="14">
        <v>52.82</v>
      </c>
      <c r="E734" s="14" t="s">
        <v>555</v>
      </c>
      <c r="F734" s="14" t="s">
        <v>1984</v>
      </c>
      <c r="G734" s="14" t="s">
        <v>160</v>
      </c>
      <c r="H734" s="14">
        <v>36236389</v>
      </c>
      <c r="I734" s="14">
        <v>5</v>
      </c>
    </row>
    <row r="735" spans="1:9" x14ac:dyDescent="0.3">
      <c r="A735" t="s">
        <v>1985</v>
      </c>
      <c r="B735" t="s">
        <v>413</v>
      </c>
      <c r="C735">
        <v>61.92</v>
      </c>
      <c r="D735">
        <v>61.92</v>
      </c>
      <c r="E735" t="s">
        <v>555</v>
      </c>
      <c r="F735" t="s">
        <v>1986</v>
      </c>
      <c r="G735" t="s">
        <v>160</v>
      </c>
      <c r="H735">
        <v>36248688</v>
      </c>
      <c r="I735">
        <v>5</v>
      </c>
    </row>
    <row r="736" spans="1:9" x14ac:dyDescent="0.3">
      <c r="A736" t="s">
        <v>1987</v>
      </c>
      <c r="B736" t="s">
        <v>413</v>
      </c>
      <c r="C736">
        <v>64.33</v>
      </c>
      <c r="D736">
        <v>64.33</v>
      </c>
      <c r="E736" t="s">
        <v>555</v>
      </c>
      <c r="F736" t="s">
        <v>1988</v>
      </c>
      <c r="G736" t="s">
        <v>160</v>
      </c>
      <c r="H736">
        <v>36532498</v>
      </c>
      <c r="I736">
        <v>5</v>
      </c>
    </row>
    <row r="737" spans="1:9" x14ac:dyDescent="0.3">
      <c r="A737" t="s">
        <v>1989</v>
      </c>
      <c r="B737" t="s">
        <v>413</v>
      </c>
      <c r="C737">
        <v>62.38</v>
      </c>
      <c r="D737">
        <v>62.38</v>
      </c>
      <c r="E737" t="s">
        <v>555</v>
      </c>
      <c r="F737" t="s">
        <v>1990</v>
      </c>
      <c r="G737" t="s">
        <v>160</v>
      </c>
      <c r="H737">
        <v>36643917</v>
      </c>
      <c r="I737">
        <v>5</v>
      </c>
    </row>
    <row r="738" spans="1:9" x14ac:dyDescent="0.3">
      <c r="A738" t="s">
        <v>1991</v>
      </c>
      <c r="B738" t="s">
        <v>413</v>
      </c>
      <c r="C738">
        <v>64.069999999999993</v>
      </c>
      <c r="D738">
        <v>64.069999999999993</v>
      </c>
      <c r="E738" t="s">
        <v>555</v>
      </c>
      <c r="F738" t="s">
        <v>1992</v>
      </c>
      <c r="G738" t="s">
        <v>160</v>
      </c>
      <c r="H738">
        <v>36729319</v>
      </c>
      <c r="I738">
        <v>5</v>
      </c>
    </row>
    <row r="739" spans="1:9" x14ac:dyDescent="0.3">
      <c r="A739" t="s">
        <v>1993</v>
      </c>
      <c r="B739" t="s">
        <v>413</v>
      </c>
      <c r="C739">
        <v>63.49</v>
      </c>
      <c r="D739">
        <v>63.49</v>
      </c>
      <c r="E739" t="s">
        <v>555</v>
      </c>
      <c r="F739" t="s">
        <v>1994</v>
      </c>
      <c r="G739" t="s">
        <v>160</v>
      </c>
      <c r="H739">
        <v>36737011</v>
      </c>
      <c r="I739">
        <v>5</v>
      </c>
    </row>
    <row r="740" spans="1:9" x14ac:dyDescent="0.3">
      <c r="A740" t="s">
        <v>1995</v>
      </c>
      <c r="B740" t="s">
        <v>413</v>
      </c>
      <c r="C740">
        <v>64.37</v>
      </c>
      <c r="D740">
        <v>64.37</v>
      </c>
      <c r="E740" t="s">
        <v>555</v>
      </c>
      <c r="F740" t="s">
        <v>1996</v>
      </c>
      <c r="G740" t="s">
        <v>160</v>
      </c>
      <c r="H740">
        <v>36904029</v>
      </c>
      <c r="I740">
        <v>5</v>
      </c>
    </row>
    <row r="741" spans="1:9" x14ac:dyDescent="0.3">
      <c r="A741" t="s">
        <v>1997</v>
      </c>
      <c r="B741" t="s">
        <v>413</v>
      </c>
      <c r="C741">
        <v>65.209999999999994</v>
      </c>
      <c r="D741">
        <v>65.209999999999994</v>
      </c>
      <c r="E741" t="s">
        <v>555</v>
      </c>
      <c r="F741" t="s">
        <v>1998</v>
      </c>
      <c r="G741" t="s">
        <v>160</v>
      </c>
      <c r="H741">
        <v>37015074</v>
      </c>
      <c r="I741">
        <v>5</v>
      </c>
    </row>
    <row r="742" spans="1:9" x14ac:dyDescent="0.3">
      <c r="A742" t="s">
        <v>1999</v>
      </c>
      <c r="B742" t="s">
        <v>413</v>
      </c>
      <c r="C742">
        <v>66.44</v>
      </c>
      <c r="D742">
        <v>66.44</v>
      </c>
      <c r="E742" t="s">
        <v>555</v>
      </c>
      <c r="F742" t="s">
        <v>2000</v>
      </c>
      <c r="G742" t="s">
        <v>160</v>
      </c>
      <c r="H742">
        <v>37095914</v>
      </c>
      <c r="I742">
        <v>5</v>
      </c>
    </row>
    <row r="743" spans="1:9" x14ac:dyDescent="0.3">
      <c r="A743" t="s">
        <v>2001</v>
      </c>
      <c r="B743" t="s">
        <v>413</v>
      </c>
      <c r="C743">
        <v>71.05</v>
      </c>
      <c r="D743">
        <v>71.05</v>
      </c>
      <c r="E743" t="s">
        <v>555</v>
      </c>
      <c r="F743" t="s">
        <v>2002</v>
      </c>
      <c r="G743" t="s">
        <v>160</v>
      </c>
      <c r="H743">
        <v>37197440</v>
      </c>
      <c r="I743">
        <v>5</v>
      </c>
    </row>
    <row r="744" spans="1:9" x14ac:dyDescent="0.3">
      <c r="A744" t="s">
        <v>2003</v>
      </c>
      <c r="B744" t="s">
        <v>413</v>
      </c>
      <c r="C744">
        <v>65.73</v>
      </c>
      <c r="D744">
        <v>65.73</v>
      </c>
      <c r="E744" t="s">
        <v>555</v>
      </c>
      <c r="F744" t="s">
        <v>2004</v>
      </c>
      <c r="G744" t="s">
        <v>160</v>
      </c>
      <c r="H744">
        <v>37338563</v>
      </c>
      <c r="I744">
        <v>5</v>
      </c>
    </row>
    <row r="745" spans="1:9" x14ac:dyDescent="0.3">
      <c r="A745" t="s">
        <v>2005</v>
      </c>
      <c r="B745" t="s">
        <v>413</v>
      </c>
      <c r="C745">
        <v>68.17</v>
      </c>
      <c r="D745">
        <v>68.17</v>
      </c>
      <c r="E745" t="s">
        <v>555</v>
      </c>
      <c r="F745" t="s">
        <v>2006</v>
      </c>
      <c r="G745" t="s">
        <v>160</v>
      </c>
      <c r="H745">
        <v>37451033</v>
      </c>
      <c r="I745">
        <v>5</v>
      </c>
    </row>
    <row r="746" spans="1:9" x14ac:dyDescent="0.3">
      <c r="A746" t="s">
        <v>2007</v>
      </c>
      <c r="B746" t="s">
        <v>413</v>
      </c>
      <c r="C746">
        <v>67.75</v>
      </c>
      <c r="D746">
        <v>67.75</v>
      </c>
      <c r="E746" t="s">
        <v>555</v>
      </c>
      <c r="F746" t="s">
        <v>2008</v>
      </c>
      <c r="G746" t="s">
        <v>160</v>
      </c>
      <c r="H746">
        <v>37602081</v>
      </c>
      <c r="I746">
        <v>5</v>
      </c>
    </row>
    <row r="747" spans="1:9" x14ac:dyDescent="0.3">
      <c r="A747" t="s">
        <v>2009</v>
      </c>
      <c r="B747" t="s">
        <v>413</v>
      </c>
      <c r="C747">
        <v>70.16</v>
      </c>
      <c r="D747">
        <v>70.16</v>
      </c>
      <c r="E747" t="s">
        <v>555</v>
      </c>
      <c r="F747" t="s">
        <v>2010</v>
      </c>
      <c r="G747" t="s">
        <v>160</v>
      </c>
      <c r="H747">
        <v>37602253</v>
      </c>
      <c r="I747">
        <v>5</v>
      </c>
    </row>
    <row r="748" spans="1:9" x14ac:dyDescent="0.3">
      <c r="A748" t="s">
        <v>2011</v>
      </c>
      <c r="B748" t="s">
        <v>413</v>
      </c>
      <c r="C748">
        <v>70.44</v>
      </c>
      <c r="D748">
        <v>70.44</v>
      </c>
      <c r="E748" t="s">
        <v>555</v>
      </c>
      <c r="F748" t="s">
        <v>2012</v>
      </c>
      <c r="G748" t="s">
        <v>160</v>
      </c>
      <c r="H748">
        <v>37815203</v>
      </c>
      <c r="I748">
        <v>5</v>
      </c>
    </row>
    <row r="749" spans="1:9" x14ac:dyDescent="0.3">
      <c r="A749" t="s">
        <v>2013</v>
      </c>
      <c r="B749" t="s">
        <v>413</v>
      </c>
      <c r="C749">
        <v>70.45</v>
      </c>
      <c r="D749">
        <v>70.45</v>
      </c>
      <c r="E749" t="s">
        <v>555</v>
      </c>
      <c r="F749" t="s">
        <v>2014</v>
      </c>
      <c r="G749" t="s">
        <v>160</v>
      </c>
      <c r="H749">
        <v>37824615</v>
      </c>
      <c r="I749">
        <v>5</v>
      </c>
    </row>
    <row r="750" spans="1:9" x14ac:dyDescent="0.3">
      <c r="A750" t="s">
        <v>2015</v>
      </c>
      <c r="B750" t="s">
        <v>413</v>
      </c>
      <c r="C750">
        <v>71.83</v>
      </c>
      <c r="D750">
        <v>71.83</v>
      </c>
      <c r="E750" t="s">
        <v>555</v>
      </c>
      <c r="F750" t="s">
        <v>2016</v>
      </c>
      <c r="G750" t="s">
        <v>160</v>
      </c>
      <c r="H750">
        <v>38072096</v>
      </c>
      <c r="I750">
        <v>5</v>
      </c>
    </row>
    <row r="751" spans="1:9" x14ac:dyDescent="0.3">
      <c r="A751" t="s">
        <v>2017</v>
      </c>
      <c r="B751" t="s">
        <v>413</v>
      </c>
      <c r="C751">
        <v>72.430000000000007</v>
      </c>
      <c r="D751">
        <v>72.430000000000007</v>
      </c>
      <c r="E751" t="s">
        <v>555</v>
      </c>
      <c r="F751" t="s">
        <v>2018</v>
      </c>
      <c r="G751" t="s">
        <v>160</v>
      </c>
      <c r="H751">
        <v>38171334</v>
      </c>
      <c r="I751">
        <v>5</v>
      </c>
    </row>
    <row r="752" spans="1:9" x14ac:dyDescent="0.3">
      <c r="A752" t="s">
        <v>2019</v>
      </c>
      <c r="B752" t="s">
        <v>413</v>
      </c>
      <c r="C752">
        <v>72.989999999999995</v>
      </c>
      <c r="D752">
        <v>72.989999999999995</v>
      </c>
      <c r="E752" t="s">
        <v>555</v>
      </c>
      <c r="F752" t="s">
        <v>2020</v>
      </c>
      <c r="G752" t="s">
        <v>160</v>
      </c>
      <c r="H752">
        <v>38218558</v>
      </c>
      <c r="I752">
        <v>5</v>
      </c>
    </row>
    <row r="753" spans="1:9" x14ac:dyDescent="0.3">
      <c r="A753" t="s">
        <v>2021</v>
      </c>
      <c r="B753" t="s">
        <v>413</v>
      </c>
      <c r="C753">
        <v>73.040000000000006</v>
      </c>
      <c r="D753">
        <v>73.040000000000006</v>
      </c>
      <c r="E753" t="s">
        <v>555</v>
      </c>
      <c r="F753" t="s">
        <v>2022</v>
      </c>
      <c r="G753" t="s">
        <v>160</v>
      </c>
      <c r="H753">
        <v>38289622</v>
      </c>
      <c r="I753">
        <v>5</v>
      </c>
    </row>
    <row r="754" spans="1:9" x14ac:dyDescent="0.3">
      <c r="A754" t="s">
        <v>2023</v>
      </c>
      <c r="B754" t="s">
        <v>413</v>
      </c>
      <c r="C754">
        <v>73.13</v>
      </c>
      <c r="D754">
        <v>73.13</v>
      </c>
      <c r="E754" t="s">
        <v>555</v>
      </c>
      <c r="F754" t="s">
        <v>2024</v>
      </c>
      <c r="G754" t="s">
        <v>160</v>
      </c>
      <c r="H754">
        <v>38319578</v>
      </c>
      <c r="I754">
        <v>5</v>
      </c>
    </row>
    <row r="755" spans="1:9" x14ac:dyDescent="0.3">
      <c r="A755" t="s">
        <v>2025</v>
      </c>
      <c r="B755" t="s">
        <v>413</v>
      </c>
      <c r="C755">
        <v>72.959999999999994</v>
      </c>
      <c r="D755">
        <v>72.959999999999994</v>
      </c>
      <c r="E755" t="s">
        <v>555</v>
      </c>
      <c r="F755" t="s">
        <v>2026</v>
      </c>
      <c r="G755" t="s">
        <v>160</v>
      </c>
      <c r="H755">
        <v>38319578</v>
      </c>
      <c r="I755">
        <v>5</v>
      </c>
    </row>
    <row r="756" spans="1:9" x14ac:dyDescent="0.3">
      <c r="A756" t="s">
        <v>2027</v>
      </c>
      <c r="B756" t="s">
        <v>413</v>
      </c>
      <c r="C756">
        <v>84.61</v>
      </c>
      <c r="D756">
        <v>84.61</v>
      </c>
      <c r="E756" t="s">
        <v>555</v>
      </c>
      <c r="F756" t="s">
        <v>2028</v>
      </c>
      <c r="G756" t="s">
        <v>160</v>
      </c>
      <c r="H756">
        <v>38738345</v>
      </c>
      <c r="I756">
        <v>5</v>
      </c>
    </row>
    <row r="757" spans="1:9" x14ac:dyDescent="0.3">
      <c r="A757" t="s">
        <v>2029</v>
      </c>
      <c r="B757" t="s">
        <v>413</v>
      </c>
      <c r="C757">
        <v>83.24</v>
      </c>
      <c r="D757">
        <v>83.24</v>
      </c>
      <c r="E757" t="s">
        <v>555</v>
      </c>
      <c r="F757" t="s">
        <v>2030</v>
      </c>
      <c r="G757" t="s">
        <v>160</v>
      </c>
      <c r="H757">
        <v>38805184</v>
      </c>
      <c r="I757">
        <v>5</v>
      </c>
    </row>
    <row r="758" spans="1:9" x14ac:dyDescent="0.3">
      <c r="A758" t="s">
        <v>2031</v>
      </c>
      <c r="B758" t="s">
        <v>413</v>
      </c>
      <c r="C758">
        <v>83.22</v>
      </c>
      <c r="D758">
        <v>83.22</v>
      </c>
      <c r="E758" t="s">
        <v>555</v>
      </c>
      <c r="F758" t="s">
        <v>2032</v>
      </c>
      <c r="G758" t="s">
        <v>160</v>
      </c>
      <c r="H758">
        <v>38840613</v>
      </c>
      <c r="I758">
        <v>5</v>
      </c>
    </row>
    <row r="759" spans="1:9" x14ac:dyDescent="0.3">
      <c r="A759" t="s">
        <v>2033</v>
      </c>
      <c r="B759" t="s">
        <v>413</v>
      </c>
      <c r="C759">
        <v>82.63</v>
      </c>
      <c r="D759">
        <v>82.63</v>
      </c>
      <c r="E759" t="s">
        <v>555</v>
      </c>
      <c r="F759" t="s">
        <v>2034</v>
      </c>
      <c r="G759" t="s">
        <v>160</v>
      </c>
      <c r="H759">
        <v>38877393</v>
      </c>
      <c r="I759">
        <v>5</v>
      </c>
    </row>
    <row r="760" spans="1:9" x14ac:dyDescent="0.3">
      <c r="A760" t="s">
        <v>2035</v>
      </c>
      <c r="B760" t="s">
        <v>413</v>
      </c>
      <c r="C760">
        <v>83.14</v>
      </c>
      <c r="D760">
        <v>83.14</v>
      </c>
      <c r="E760" t="s">
        <v>555</v>
      </c>
      <c r="F760" t="s">
        <v>2036</v>
      </c>
      <c r="G760" t="s">
        <v>160</v>
      </c>
      <c r="H760">
        <v>38923244</v>
      </c>
      <c r="I760">
        <v>5</v>
      </c>
    </row>
    <row r="761" spans="1:9" x14ac:dyDescent="0.3">
      <c r="A761" t="s">
        <v>2037</v>
      </c>
      <c r="B761" t="s">
        <v>413</v>
      </c>
      <c r="C761">
        <v>83.14</v>
      </c>
      <c r="D761">
        <v>83.14</v>
      </c>
      <c r="E761" t="s">
        <v>555</v>
      </c>
      <c r="F761" t="s">
        <v>2038</v>
      </c>
      <c r="G761" t="s">
        <v>160</v>
      </c>
      <c r="H761">
        <v>38965615</v>
      </c>
      <c r="I761">
        <v>5</v>
      </c>
    </row>
    <row r="762" spans="1:9" x14ac:dyDescent="0.3">
      <c r="A762" t="s">
        <v>2039</v>
      </c>
      <c r="B762" t="s">
        <v>413</v>
      </c>
      <c r="C762">
        <v>83.14</v>
      </c>
      <c r="D762">
        <v>83.14</v>
      </c>
      <c r="E762" t="s">
        <v>555</v>
      </c>
      <c r="F762" t="s">
        <v>2040</v>
      </c>
      <c r="G762" t="s">
        <v>160</v>
      </c>
      <c r="H762">
        <v>38965615</v>
      </c>
      <c r="I762">
        <v>5</v>
      </c>
    </row>
    <row r="763" spans="1:9" x14ac:dyDescent="0.3">
      <c r="A763" t="s">
        <v>2041</v>
      </c>
      <c r="B763" t="s">
        <v>413</v>
      </c>
      <c r="C763">
        <v>82.98</v>
      </c>
      <c r="D763">
        <v>82.98</v>
      </c>
      <c r="E763" t="s">
        <v>555</v>
      </c>
      <c r="F763" t="s">
        <v>2042</v>
      </c>
      <c r="G763" t="s">
        <v>160</v>
      </c>
      <c r="H763">
        <v>38985067</v>
      </c>
      <c r="I763">
        <v>5</v>
      </c>
    </row>
    <row r="764" spans="1:9" x14ac:dyDescent="0.3">
      <c r="A764" t="s">
        <v>2043</v>
      </c>
      <c r="B764" t="s">
        <v>413</v>
      </c>
      <c r="C764">
        <v>82.09</v>
      </c>
      <c r="D764">
        <v>82.09</v>
      </c>
      <c r="E764" t="s">
        <v>555</v>
      </c>
      <c r="F764" t="s">
        <v>2044</v>
      </c>
      <c r="G764" t="s">
        <v>160</v>
      </c>
      <c r="H764">
        <v>39114598</v>
      </c>
      <c r="I764">
        <v>5</v>
      </c>
    </row>
    <row r="765" spans="1:9" x14ac:dyDescent="0.3">
      <c r="A765" t="s">
        <v>2045</v>
      </c>
      <c r="B765" t="s">
        <v>413</v>
      </c>
      <c r="C765">
        <v>82.09</v>
      </c>
      <c r="D765">
        <v>82.09</v>
      </c>
      <c r="E765" t="s">
        <v>555</v>
      </c>
      <c r="F765" t="s">
        <v>2046</v>
      </c>
      <c r="G765" t="s">
        <v>160</v>
      </c>
      <c r="H765">
        <v>39131611</v>
      </c>
      <c r="I765">
        <v>5</v>
      </c>
    </row>
    <row r="766" spans="1:9" x14ac:dyDescent="0.3">
      <c r="A766" t="s">
        <v>2047</v>
      </c>
      <c r="B766" t="s">
        <v>413</v>
      </c>
      <c r="C766">
        <v>81.93</v>
      </c>
      <c r="D766">
        <v>81.93</v>
      </c>
      <c r="E766" t="s">
        <v>555</v>
      </c>
      <c r="F766" t="s">
        <v>2048</v>
      </c>
      <c r="G766" t="s">
        <v>160</v>
      </c>
      <c r="H766">
        <v>39224723</v>
      </c>
      <c r="I766">
        <v>5</v>
      </c>
    </row>
    <row r="767" spans="1:9" x14ac:dyDescent="0.3">
      <c r="A767" t="s">
        <v>2049</v>
      </c>
      <c r="B767" t="s">
        <v>413</v>
      </c>
      <c r="C767">
        <v>81.13</v>
      </c>
      <c r="D767">
        <v>81.13</v>
      </c>
      <c r="E767" t="s">
        <v>555</v>
      </c>
      <c r="F767" t="s">
        <v>2050</v>
      </c>
      <c r="G767" t="s">
        <v>160</v>
      </c>
      <c r="H767">
        <v>39431910</v>
      </c>
      <c r="I767">
        <v>5</v>
      </c>
    </row>
    <row r="768" spans="1:9" x14ac:dyDescent="0.3">
      <c r="A768" t="s">
        <v>2051</v>
      </c>
      <c r="B768" t="s">
        <v>413</v>
      </c>
      <c r="C768">
        <v>81.97</v>
      </c>
      <c r="D768">
        <v>81.97</v>
      </c>
      <c r="E768" t="s">
        <v>555</v>
      </c>
      <c r="F768" t="s">
        <v>2052</v>
      </c>
      <c r="G768" t="s">
        <v>160</v>
      </c>
      <c r="H768">
        <v>39447152</v>
      </c>
      <c r="I768">
        <v>5</v>
      </c>
    </row>
    <row r="769" spans="1:9" x14ac:dyDescent="0.3">
      <c r="A769" t="s">
        <v>2053</v>
      </c>
      <c r="B769" t="s">
        <v>413</v>
      </c>
      <c r="C769">
        <v>81.13</v>
      </c>
      <c r="D769">
        <v>81.13</v>
      </c>
      <c r="E769" t="s">
        <v>555</v>
      </c>
      <c r="F769" t="s">
        <v>2054</v>
      </c>
      <c r="G769" t="s">
        <v>160</v>
      </c>
      <c r="H769">
        <v>39463914</v>
      </c>
      <c r="I769">
        <v>5</v>
      </c>
    </row>
    <row r="770" spans="1:9" x14ac:dyDescent="0.3">
      <c r="A770" t="s">
        <v>2055</v>
      </c>
      <c r="B770" t="s">
        <v>413</v>
      </c>
      <c r="C770">
        <v>81.99</v>
      </c>
      <c r="D770">
        <v>81.99</v>
      </c>
      <c r="E770" t="s">
        <v>555</v>
      </c>
      <c r="F770" t="s">
        <v>2056</v>
      </c>
      <c r="G770" t="s">
        <v>160</v>
      </c>
      <c r="H770">
        <v>39481577</v>
      </c>
      <c r="I770">
        <v>5</v>
      </c>
    </row>
    <row r="771" spans="1:9" x14ac:dyDescent="0.3">
      <c r="A771" t="s">
        <v>2057</v>
      </c>
      <c r="B771" t="s">
        <v>413</v>
      </c>
      <c r="C771">
        <v>81.08</v>
      </c>
      <c r="D771">
        <v>81.08</v>
      </c>
      <c r="E771" t="s">
        <v>555</v>
      </c>
      <c r="F771" t="s">
        <v>2058</v>
      </c>
      <c r="G771" t="s">
        <v>160</v>
      </c>
      <c r="H771">
        <v>39522050</v>
      </c>
      <c r="I771">
        <v>5</v>
      </c>
    </row>
    <row r="772" spans="1:9" x14ac:dyDescent="0.3">
      <c r="A772" t="s">
        <v>2059</v>
      </c>
      <c r="B772" t="s">
        <v>413</v>
      </c>
      <c r="C772">
        <v>81.03</v>
      </c>
      <c r="D772">
        <v>81.03</v>
      </c>
      <c r="E772" t="s">
        <v>555</v>
      </c>
      <c r="F772" t="s">
        <v>2060</v>
      </c>
      <c r="G772" t="s">
        <v>160</v>
      </c>
      <c r="H772">
        <v>39584866</v>
      </c>
      <c r="I772">
        <v>5</v>
      </c>
    </row>
    <row r="773" spans="1:9" x14ac:dyDescent="0.3">
      <c r="A773" t="s">
        <v>2061</v>
      </c>
      <c r="B773" t="s">
        <v>413</v>
      </c>
      <c r="C773">
        <v>80.67</v>
      </c>
      <c r="D773">
        <v>80.67</v>
      </c>
      <c r="E773" t="s">
        <v>555</v>
      </c>
      <c r="F773" t="s">
        <v>2062</v>
      </c>
      <c r="G773" t="s">
        <v>160</v>
      </c>
      <c r="H773">
        <v>39627840</v>
      </c>
      <c r="I773">
        <v>5</v>
      </c>
    </row>
    <row r="774" spans="1:9" x14ac:dyDescent="0.3">
      <c r="A774" t="s">
        <v>2063</v>
      </c>
      <c r="B774" t="s">
        <v>413</v>
      </c>
      <c r="C774">
        <v>80.69</v>
      </c>
      <c r="D774">
        <v>80.69</v>
      </c>
      <c r="E774" t="s">
        <v>555</v>
      </c>
      <c r="F774" t="s">
        <v>2064</v>
      </c>
      <c r="G774" t="s">
        <v>160</v>
      </c>
      <c r="H774">
        <v>39671418</v>
      </c>
      <c r="I774">
        <v>5</v>
      </c>
    </row>
    <row r="775" spans="1:9" x14ac:dyDescent="0.3">
      <c r="A775" t="s">
        <v>2065</v>
      </c>
      <c r="B775" t="s">
        <v>413</v>
      </c>
      <c r="C775">
        <v>80.69</v>
      </c>
      <c r="D775">
        <v>80.69</v>
      </c>
      <c r="E775" t="s">
        <v>555</v>
      </c>
      <c r="F775" t="s">
        <v>2066</v>
      </c>
      <c r="G775" t="s">
        <v>160</v>
      </c>
      <c r="H775">
        <v>39722383</v>
      </c>
      <c r="I775">
        <v>5</v>
      </c>
    </row>
    <row r="776" spans="1:9" x14ac:dyDescent="0.3">
      <c r="A776" t="s">
        <v>2067</v>
      </c>
      <c r="B776" t="s">
        <v>413</v>
      </c>
      <c r="C776">
        <v>80.69</v>
      </c>
      <c r="D776">
        <v>80.69</v>
      </c>
      <c r="E776" t="s">
        <v>555</v>
      </c>
      <c r="F776" t="s">
        <v>2068</v>
      </c>
      <c r="G776" t="s">
        <v>160</v>
      </c>
      <c r="H776">
        <v>39744858</v>
      </c>
      <c r="I776">
        <v>5</v>
      </c>
    </row>
    <row r="777" spans="1:9" x14ac:dyDescent="0.3">
      <c r="A777" t="s">
        <v>2069</v>
      </c>
      <c r="B777" t="s">
        <v>413</v>
      </c>
      <c r="C777">
        <v>80.67</v>
      </c>
      <c r="D777">
        <v>80.67</v>
      </c>
      <c r="E777" t="s">
        <v>555</v>
      </c>
      <c r="F777" t="s">
        <v>2070</v>
      </c>
      <c r="G777" t="s">
        <v>160</v>
      </c>
      <c r="H777">
        <v>39804106</v>
      </c>
      <c r="I777">
        <v>5</v>
      </c>
    </row>
    <row r="778" spans="1:9" x14ac:dyDescent="0.3">
      <c r="A778" t="s">
        <v>2071</v>
      </c>
      <c r="B778" t="s">
        <v>413</v>
      </c>
      <c r="C778">
        <v>80.63</v>
      </c>
      <c r="D778">
        <v>80.63</v>
      </c>
      <c r="E778" t="s">
        <v>555</v>
      </c>
      <c r="F778" t="s">
        <v>2072</v>
      </c>
      <c r="G778" t="s">
        <v>160</v>
      </c>
      <c r="H778">
        <v>39819839</v>
      </c>
      <c r="I778">
        <v>5</v>
      </c>
    </row>
    <row r="779" spans="1:9" x14ac:dyDescent="0.3">
      <c r="A779" t="s">
        <v>2073</v>
      </c>
      <c r="B779" t="s">
        <v>413</v>
      </c>
      <c r="C779">
        <v>80.69</v>
      </c>
      <c r="D779">
        <v>80.69</v>
      </c>
      <c r="E779" t="s">
        <v>555</v>
      </c>
      <c r="F779" t="s">
        <v>2074</v>
      </c>
      <c r="G779" t="s">
        <v>160</v>
      </c>
      <c r="H779">
        <v>39830566</v>
      </c>
      <c r="I779">
        <v>5</v>
      </c>
    </row>
    <row r="780" spans="1:9" x14ac:dyDescent="0.3">
      <c r="A780" t="s">
        <v>2075</v>
      </c>
      <c r="B780" t="s">
        <v>413</v>
      </c>
      <c r="C780">
        <v>80.69</v>
      </c>
      <c r="D780">
        <v>80.69</v>
      </c>
      <c r="E780" t="s">
        <v>555</v>
      </c>
      <c r="F780" t="s">
        <v>2076</v>
      </c>
      <c r="G780" t="s">
        <v>160</v>
      </c>
      <c r="H780">
        <v>39836172</v>
      </c>
      <c r="I780">
        <v>5</v>
      </c>
    </row>
    <row r="781" spans="1:9" x14ac:dyDescent="0.3">
      <c r="A781" t="s">
        <v>2077</v>
      </c>
      <c r="B781" t="s">
        <v>413</v>
      </c>
      <c r="C781">
        <v>80.69</v>
      </c>
      <c r="D781">
        <v>80.69</v>
      </c>
      <c r="E781" t="s">
        <v>555</v>
      </c>
      <c r="F781" t="s">
        <v>2078</v>
      </c>
      <c r="G781" t="s">
        <v>160</v>
      </c>
      <c r="H781">
        <v>39857730</v>
      </c>
      <c r="I781">
        <v>5</v>
      </c>
    </row>
    <row r="782" spans="1:9" x14ac:dyDescent="0.3">
      <c r="A782" t="s">
        <v>2079</v>
      </c>
      <c r="B782" t="s">
        <v>413</v>
      </c>
      <c r="C782">
        <v>80.680000000000007</v>
      </c>
      <c r="D782">
        <v>80.680000000000007</v>
      </c>
      <c r="E782" t="s">
        <v>555</v>
      </c>
      <c r="F782" t="s">
        <v>2080</v>
      </c>
      <c r="G782" t="s">
        <v>160</v>
      </c>
      <c r="H782">
        <v>39863353</v>
      </c>
      <c r="I782">
        <v>5</v>
      </c>
    </row>
    <row r="783" spans="1:9" x14ac:dyDescent="0.3">
      <c r="A783" t="s">
        <v>2081</v>
      </c>
      <c r="B783" t="s">
        <v>413</v>
      </c>
      <c r="C783">
        <v>80.69</v>
      </c>
      <c r="D783">
        <v>80.69</v>
      </c>
      <c r="E783" t="s">
        <v>555</v>
      </c>
      <c r="F783" t="s">
        <v>2082</v>
      </c>
      <c r="G783" t="s">
        <v>160</v>
      </c>
      <c r="H783">
        <v>39865423</v>
      </c>
      <c r="I783">
        <v>5</v>
      </c>
    </row>
    <row r="784" spans="1:9" x14ac:dyDescent="0.3">
      <c r="A784" t="s">
        <v>2083</v>
      </c>
      <c r="B784" t="s">
        <v>413</v>
      </c>
      <c r="C784">
        <v>80.69</v>
      </c>
      <c r="D784">
        <v>80.69</v>
      </c>
      <c r="E784" t="s">
        <v>555</v>
      </c>
      <c r="F784" t="s">
        <v>2084</v>
      </c>
      <c r="G784" t="s">
        <v>160</v>
      </c>
      <c r="H784">
        <v>39880114</v>
      </c>
      <c r="I784">
        <v>5</v>
      </c>
    </row>
    <row r="785" spans="1:9" x14ac:dyDescent="0.3">
      <c r="A785" t="s">
        <v>2085</v>
      </c>
      <c r="B785" t="s">
        <v>413</v>
      </c>
      <c r="C785">
        <v>81.03</v>
      </c>
      <c r="D785">
        <v>81.03</v>
      </c>
      <c r="E785" t="s">
        <v>555</v>
      </c>
      <c r="F785" t="s">
        <v>2086</v>
      </c>
      <c r="G785" t="s">
        <v>160</v>
      </c>
      <c r="H785">
        <v>39886111</v>
      </c>
      <c r="I785">
        <v>5</v>
      </c>
    </row>
    <row r="786" spans="1:9" x14ac:dyDescent="0.3">
      <c r="A786" t="s">
        <v>2087</v>
      </c>
      <c r="B786" t="s">
        <v>413</v>
      </c>
      <c r="C786">
        <v>80.459999999999994</v>
      </c>
      <c r="D786">
        <v>80.459999999999994</v>
      </c>
      <c r="E786" t="s">
        <v>555</v>
      </c>
      <c r="F786" t="s">
        <v>2088</v>
      </c>
      <c r="G786" t="s">
        <v>160</v>
      </c>
      <c r="H786">
        <v>39917172</v>
      </c>
      <c r="I786">
        <v>5</v>
      </c>
    </row>
    <row r="787" spans="1:9" x14ac:dyDescent="0.3">
      <c r="A787" t="s">
        <v>2089</v>
      </c>
      <c r="B787" t="s">
        <v>413</v>
      </c>
      <c r="C787">
        <v>81.03</v>
      </c>
      <c r="D787">
        <v>81.03</v>
      </c>
      <c r="E787" t="s">
        <v>555</v>
      </c>
      <c r="F787" t="s">
        <v>2090</v>
      </c>
      <c r="G787" t="s">
        <v>160</v>
      </c>
      <c r="H787">
        <v>39924802</v>
      </c>
      <c r="I787">
        <v>5</v>
      </c>
    </row>
    <row r="788" spans="1:9" x14ac:dyDescent="0.3">
      <c r="A788" t="s">
        <v>2091</v>
      </c>
      <c r="B788" t="s">
        <v>413</v>
      </c>
      <c r="C788">
        <v>79.489999999999995</v>
      </c>
      <c r="D788">
        <v>79.489999999999995</v>
      </c>
      <c r="E788" t="s">
        <v>555</v>
      </c>
      <c r="F788" t="s">
        <v>2092</v>
      </c>
      <c r="G788" t="s">
        <v>160</v>
      </c>
      <c r="H788">
        <v>40172566</v>
      </c>
      <c r="I788">
        <v>5</v>
      </c>
    </row>
    <row r="789" spans="1:9" x14ac:dyDescent="0.3">
      <c r="A789" t="s">
        <v>2093</v>
      </c>
      <c r="B789" t="s">
        <v>413</v>
      </c>
      <c r="C789">
        <v>80.37</v>
      </c>
      <c r="D789">
        <v>80.37</v>
      </c>
      <c r="E789" t="s">
        <v>555</v>
      </c>
      <c r="F789" t="s">
        <v>2094</v>
      </c>
      <c r="G789" t="s">
        <v>160</v>
      </c>
      <c r="H789">
        <v>40196598</v>
      </c>
      <c r="I789">
        <v>5</v>
      </c>
    </row>
    <row r="790" spans="1:9" x14ac:dyDescent="0.3">
      <c r="A790" t="s">
        <v>2095</v>
      </c>
      <c r="B790" t="s">
        <v>413</v>
      </c>
      <c r="C790">
        <v>84.68</v>
      </c>
      <c r="D790">
        <v>84.68</v>
      </c>
      <c r="E790" t="s">
        <v>555</v>
      </c>
      <c r="F790" t="s">
        <v>2096</v>
      </c>
      <c r="G790" t="s">
        <v>160</v>
      </c>
      <c r="H790">
        <v>40241192</v>
      </c>
      <c r="I790">
        <v>5</v>
      </c>
    </row>
    <row r="791" spans="1:9" x14ac:dyDescent="0.3">
      <c r="A791" t="s">
        <v>2097</v>
      </c>
      <c r="B791" t="s">
        <v>413</v>
      </c>
      <c r="C791">
        <v>80.930000000000007</v>
      </c>
      <c r="D791">
        <v>80.930000000000007</v>
      </c>
      <c r="E791" t="s">
        <v>555</v>
      </c>
      <c r="F791" t="s">
        <v>2098</v>
      </c>
      <c r="G791" t="s">
        <v>160</v>
      </c>
      <c r="H791">
        <v>40294725</v>
      </c>
      <c r="I791">
        <v>5</v>
      </c>
    </row>
    <row r="792" spans="1:9" x14ac:dyDescent="0.3">
      <c r="A792" t="s">
        <v>2099</v>
      </c>
      <c r="B792" t="s">
        <v>413</v>
      </c>
      <c r="C792">
        <v>80</v>
      </c>
      <c r="D792">
        <v>80</v>
      </c>
      <c r="E792" t="s">
        <v>555</v>
      </c>
      <c r="F792" t="s">
        <v>2100</v>
      </c>
      <c r="G792" t="s">
        <v>160</v>
      </c>
      <c r="H792">
        <v>40398687</v>
      </c>
      <c r="I792">
        <v>5</v>
      </c>
    </row>
    <row r="793" spans="1:9" x14ac:dyDescent="0.3">
      <c r="A793" t="s">
        <v>2101</v>
      </c>
      <c r="B793" t="s">
        <v>413</v>
      </c>
      <c r="C793">
        <v>79.34</v>
      </c>
      <c r="D793">
        <v>79.34</v>
      </c>
      <c r="E793" t="s">
        <v>555</v>
      </c>
      <c r="F793" t="s">
        <v>2102</v>
      </c>
      <c r="G793" t="s">
        <v>160</v>
      </c>
      <c r="H793">
        <v>40502591</v>
      </c>
      <c r="I793">
        <v>5</v>
      </c>
    </row>
    <row r="794" spans="1:9" x14ac:dyDescent="0.3">
      <c r="A794" t="s">
        <v>2103</v>
      </c>
      <c r="B794" t="s">
        <v>413</v>
      </c>
      <c r="C794">
        <v>79.12</v>
      </c>
      <c r="D794">
        <v>79.12</v>
      </c>
      <c r="E794" t="s">
        <v>555</v>
      </c>
      <c r="F794" t="s">
        <v>2104</v>
      </c>
      <c r="G794" t="s">
        <v>160</v>
      </c>
      <c r="H794">
        <v>40528038</v>
      </c>
      <c r="I794">
        <v>5</v>
      </c>
    </row>
    <row r="795" spans="1:9" x14ac:dyDescent="0.3">
      <c r="A795" t="s">
        <v>2105</v>
      </c>
      <c r="B795" t="s">
        <v>413</v>
      </c>
      <c r="C795">
        <v>78.47</v>
      </c>
      <c r="D795">
        <v>78.47</v>
      </c>
      <c r="E795" t="s">
        <v>555</v>
      </c>
      <c r="F795" t="s">
        <v>2106</v>
      </c>
      <c r="G795" t="s">
        <v>160</v>
      </c>
      <c r="H795">
        <v>40644782</v>
      </c>
      <c r="I795">
        <v>5</v>
      </c>
    </row>
    <row r="796" spans="1:9" x14ac:dyDescent="0.3">
      <c r="A796" t="s">
        <v>2107</v>
      </c>
      <c r="B796" t="s">
        <v>413</v>
      </c>
      <c r="C796">
        <v>79.11</v>
      </c>
      <c r="D796">
        <v>79.11</v>
      </c>
      <c r="E796" t="s">
        <v>555</v>
      </c>
      <c r="F796" t="s">
        <v>2108</v>
      </c>
      <c r="G796" t="s">
        <v>160</v>
      </c>
      <c r="H796">
        <v>40659086</v>
      </c>
      <c r="I796">
        <v>5</v>
      </c>
    </row>
    <row r="797" spans="1:9" x14ac:dyDescent="0.3">
      <c r="A797" t="s">
        <v>2109</v>
      </c>
      <c r="B797" t="s">
        <v>413</v>
      </c>
      <c r="C797">
        <v>78.83</v>
      </c>
      <c r="D797">
        <v>78.83</v>
      </c>
      <c r="E797" t="s">
        <v>555</v>
      </c>
      <c r="F797" t="s">
        <v>2110</v>
      </c>
      <c r="G797" t="s">
        <v>160</v>
      </c>
      <c r="H797">
        <v>40939822</v>
      </c>
      <c r="I797">
        <v>5</v>
      </c>
    </row>
    <row r="798" spans="1:9" x14ac:dyDescent="0.3">
      <c r="A798" t="s">
        <v>2111</v>
      </c>
      <c r="B798" t="s">
        <v>413</v>
      </c>
      <c r="C798">
        <v>78.12</v>
      </c>
      <c r="D798">
        <v>78.12</v>
      </c>
      <c r="E798" t="s">
        <v>555</v>
      </c>
      <c r="F798" t="s">
        <v>2112</v>
      </c>
      <c r="G798" t="s">
        <v>160</v>
      </c>
      <c r="H798">
        <v>41066844</v>
      </c>
      <c r="I798">
        <v>5</v>
      </c>
    </row>
    <row r="799" spans="1:9" x14ac:dyDescent="0.3">
      <c r="A799" t="s">
        <v>2113</v>
      </c>
      <c r="B799" t="s">
        <v>413</v>
      </c>
      <c r="C799">
        <v>77.959999999999994</v>
      </c>
      <c r="D799">
        <v>77.959999999999994</v>
      </c>
      <c r="E799" t="s">
        <v>555</v>
      </c>
      <c r="F799" t="s">
        <v>2114</v>
      </c>
      <c r="G799" t="s">
        <v>160</v>
      </c>
      <c r="H799">
        <v>41157219</v>
      </c>
      <c r="I799">
        <v>5</v>
      </c>
    </row>
    <row r="800" spans="1:9" x14ac:dyDescent="0.3">
      <c r="A800" t="s">
        <v>2115</v>
      </c>
      <c r="B800" t="s">
        <v>413</v>
      </c>
      <c r="C800">
        <v>78.819999999999993</v>
      </c>
      <c r="D800">
        <v>78.819999999999993</v>
      </c>
      <c r="E800" t="s">
        <v>555</v>
      </c>
      <c r="F800" t="s">
        <v>2116</v>
      </c>
      <c r="G800" t="s">
        <v>160</v>
      </c>
      <c r="H800">
        <v>41208209</v>
      </c>
      <c r="I800">
        <v>5</v>
      </c>
    </row>
    <row r="801" spans="1:9" x14ac:dyDescent="0.3">
      <c r="A801" t="s">
        <v>2117</v>
      </c>
      <c r="B801" t="s">
        <v>413</v>
      </c>
      <c r="C801">
        <v>78.849999999999994</v>
      </c>
      <c r="D801">
        <v>78.849999999999994</v>
      </c>
      <c r="E801" t="s">
        <v>555</v>
      </c>
      <c r="F801" t="s">
        <v>2118</v>
      </c>
      <c r="G801" t="s">
        <v>160</v>
      </c>
      <c r="H801">
        <v>41265253</v>
      </c>
      <c r="I801">
        <v>5</v>
      </c>
    </row>
    <row r="802" spans="1:9" x14ac:dyDescent="0.3">
      <c r="A802" t="s">
        <v>417</v>
      </c>
      <c r="B802" t="s">
        <v>413</v>
      </c>
      <c r="C802">
        <v>77.709999999999994</v>
      </c>
      <c r="D802">
        <v>77.709999999999994</v>
      </c>
      <c r="E802" t="s">
        <v>555</v>
      </c>
      <c r="F802" t="s">
        <v>418</v>
      </c>
      <c r="G802" t="s">
        <v>160</v>
      </c>
      <c r="H802">
        <v>41265998</v>
      </c>
      <c r="I802">
        <v>5</v>
      </c>
    </row>
    <row r="803" spans="1:9" x14ac:dyDescent="0.3">
      <c r="A803" t="s">
        <v>2119</v>
      </c>
      <c r="B803" t="s">
        <v>413</v>
      </c>
      <c r="C803">
        <v>83.53</v>
      </c>
      <c r="D803">
        <v>83.53</v>
      </c>
      <c r="E803" t="s">
        <v>555</v>
      </c>
      <c r="F803" t="s">
        <v>2120</v>
      </c>
      <c r="G803" t="s">
        <v>160</v>
      </c>
      <c r="H803">
        <v>41347323</v>
      </c>
      <c r="I803">
        <v>5</v>
      </c>
    </row>
    <row r="804" spans="1:9" x14ac:dyDescent="0.3">
      <c r="A804" t="s">
        <v>2121</v>
      </c>
      <c r="B804" t="s">
        <v>413</v>
      </c>
      <c r="C804">
        <v>85.32</v>
      </c>
      <c r="D804">
        <v>85.32</v>
      </c>
      <c r="E804" t="s">
        <v>555</v>
      </c>
      <c r="F804" t="s">
        <v>2122</v>
      </c>
      <c r="G804" t="s">
        <v>160</v>
      </c>
      <c r="H804">
        <v>41528375</v>
      </c>
      <c r="I804">
        <v>5</v>
      </c>
    </row>
    <row r="805" spans="1:9" x14ac:dyDescent="0.3">
      <c r="A805" t="s">
        <v>494</v>
      </c>
      <c r="B805" t="s">
        <v>413</v>
      </c>
      <c r="C805">
        <v>75.77</v>
      </c>
      <c r="D805">
        <v>75.77</v>
      </c>
      <c r="E805" t="s">
        <v>555</v>
      </c>
      <c r="F805" t="s">
        <v>495</v>
      </c>
      <c r="G805" t="s">
        <v>160</v>
      </c>
      <c r="H805">
        <v>41877400</v>
      </c>
      <c r="I805">
        <v>5</v>
      </c>
    </row>
    <row r="806" spans="1:9" x14ac:dyDescent="0.3">
      <c r="A806" t="s">
        <v>2123</v>
      </c>
      <c r="B806" t="s">
        <v>413</v>
      </c>
      <c r="C806">
        <v>86.75</v>
      </c>
      <c r="D806">
        <v>86.75</v>
      </c>
      <c r="E806" t="s">
        <v>555</v>
      </c>
      <c r="F806" t="s">
        <v>2124</v>
      </c>
      <c r="G806" t="s">
        <v>160</v>
      </c>
      <c r="H806">
        <v>41913096</v>
      </c>
      <c r="I806">
        <v>5</v>
      </c>
    </row>
    <row r="807" spans="1:9" x14ac:dyDescent="0.3">
      <c r="A807" t="s">
        <v>2125</v>
      </c>
      <c r="B807" t="s">
        <v>420</v>
      </c>
      <c r="C807">
        <v>5.45</v>
      </c>
      <c r="D807">
        <v>5.45</v>
      </c>
      <c r="E807" t="s">
        <v>555</v>
      </c>
      <c r="F807" t="s">
        <v>2126</v>
      </c>
      <c r="G807" t="s">
        <v>141</v>
      </c>
      <c r="H807">
        <v>347697</v>
      </c>
      <c r="I807">
        <v>6</v>
      </c>
    </row>
    <row r="808" spans="1:9" x14ac:dyDescent="0.3">
      <c r="A808" t="s">
        <v>2127</v>
      </c>
      <c r="B808" t="s">
        <v>420</v>
      </c>
      <c r="C808">
        <v>5.4</v>
      </c>
      <c r="D808">
        <v>5.4</v>
      </c>
      <c r="E808" t="s">
        <v>555</v>
      </c>
      <c r="F808" t="s">
        <v>2128</v>
      </c>
      <c r="G808" t="s">
        <v>141</v>
      </c>
      <c r="H808">
        <v>415347</v>
      </c>
      <c r="I808">
        <v>6</v>
      </c>
    </row>
    <row r="809" spans="1:9" x14ac:dyDescent="0.3">
      <c r="A809" t="s">
        <v>2129</v>
      </c>
      <c r="B809" t="s">
        <v>420</v>
      </c>
      <c r="C809">
        <v>5.2</v>
      </c>
      <c r="D809">
        <v>5.2</v>
      </c>
      <c r="E809" t="s">
        <v>555</v>
      </c>
      <c r="F809" t="s">
        <v>2130</v>
      </c>
      <c r="G809" t="s">
        <v>141</v>
      </c>
      <c r="H809">
        <v>608094</v>
      </c>
      <c r="I809">
        <v>6</v>
      </c>
    </row>
    <row r="810" spans="1:9" x14ac:dyDescent="0.3">
      <c r="A810" s="12" t="s">
        <v>419</v>
      </c>
      <c r="B810" s="12" t="s">
        <v>420</v>
      </c>
      <c r="C810" s="12">
        <v>5.19</v>
      </c>
      <c r="D810" s="12">
        <v>5.19</v>
      </c>
      <c r="E810" s="12" t="s">
        <v>555</v>
      </c>
      <c r="F810" s="12" t="s">
        <v>421</v>
      </c>
      <c r="G810" s="12" t="s">
        <v>141</v>
      </c>
      <c r="H810" s="12">
        <v>662476</v>
      </c>
      <c r="I810" s="12">
        <v>6</v>
      </c>
    </row>
    <row r="811" spans="1:9" x14ac:dyDescent="0.3">
      <c r="A811" t="s">
        <v>2131</v>
      </c>
      <c r="B811" t="s">
        <v>420</v>
      </c>
      <c r="C811">
        <v>6.11</v>
      </c>
      <c r="D811">
        <v>6.11</v>
      </c>
      <c r="E811" t="s">
        <v>555</v>
      </c>
      <c r="F811" t="s">
        <v>2132</v>
      </c>
      <c r="G811" t="s">
        <v>141</v>
      </c>
      <c r="H811">
        <v>837291</v>
      </c>
      <c r="I811">
        <v>6</v>
      </c>
    </row>
    <row r="812" spans="1:9" x14ac:dyDescent="0.3">
      <c r="A812" t="s">
        <v>2133</v>
      </c>
      <c r="B812" t="s">
        <v>420</v>
      </c>
      <c r="C812">
        <v>2.2200000000000002</v>
      </c>
      <c r="D812">
        <v>2.2200000000000002</v>
      </c>
      <c r="E812" t="s">
        <v>555</v>
      </c>
      <c r="F812" t="s">
        <v>2134</v>
      </c>
      <c r="G812" t="s">
        <v>141</v>
      </c>
      <c r="H812">
        <v>1226605</v>
      </c>
      <c r="I812">
        <v>6</v>
      </c>
    </row>
    <row r="813" spans="1:9" x14ac:dyDescent="0.3">
      <c r="A813" s="14" t="s">
        <v>496</v>
      </c>
      <c r="B813" s="14" t="s">
        <v>420</v>
      </c>
      <c r="C813" s="14">
        <v>14.51</v>
      </c>
      <c r="D813" s="14">
        <v>14.51</v>
      </c>
      <c r="E813" s="14" t="s">
        <v>555</v>
      </c>
      <c r="F813" s="14" t="s">
        <v>497</v>
      </c>
      <c r="G813" s="14" t="s">
        <v>141</v>
      </c>
      <c r="H813" s="14">
        <v>1568792</v>
      </c>
      <c r="I813" s="14">
        <v>6</v>
      </c>
    </row>
    <row r="814" spans="1:9" x14ac:dyDescent="0.3">
      <c r="A814" t="s">
        <v>2135</v>
      </c>
      <c r="B814" t="s">
        <v>420</v>
      </c>
      <c r="C814">
        <v>11.62</v>
      </c>
      <c r="D814">
        <v>11.62</v>
      </c>
      <c r="E814" t="s">
        <v>555</v>
      </c>
      <c r="F814" t="s">
        <v>2136</v>
      </c>
      <c r="G814" t="s">
        <v>141</v>
      </c>
      <c r="H814">
        <v>1673727</v>
      </c>
      <c r="I814">
        <v>6</v>
      </c>
    </row>
    <row r="815" spans="1:9" x14ac:dyDescent="0.3">
      <c r="A815" t="s">
        <v>2137</v>
      </c>
      <c r="B815" t="s">
        <v>420</v>
      </c>
      <c r="C815">
        <v>16.39</v>
      </c>
      <c r="D815">
        <v>16.39</v>
      </c>
      <c r="E815" t="s">
        <v>555</v>
      </c>
      <c r="F815" t="s">
        <v>2138</v>
      </c>
      <c r="G815" t="s">
        <v>141</v>
      </c>
      <c r="H815">
        <v>2118229</v>
      </c>
      <c r="I815">
        <v>6</v>
      </c>
    </row>
    <row r="816" spans="1:9" x14ac:dyDescent="0.3">
      <c r="A816" t="s">
        <v>2139</v>
      </c>
      <c r="B816" t="s">
        <v>420</v>
      </c>
      <c r="C816">
        <v>23.21</v>
      </c>
      <c r="D816">
        <v>23.21</v>
      </c>
      <c r="E816" t="s">
        <v>555</v>
      </c>
      <c r="F816" t="s">
        <v>2140</v>
      </c>
      <c r="G816" t="s">
        <v>141</v>
      </c>
      <c r="H816">
        <v>3157235</v>
      </c>
      <c r="I816">
        <v>6</v>
      </c>
    </row>
    <row r="817" spans="1:9" x14ac:dyDescent="0.3">
      <c r="A817" t="s">
        <v>2141</v>
      </c>
      <c r="B817" t="s">
        <v>420</v>
      </c>
      <c r="C817">
        <v>23.66</v>
      </c>
      <c r="D817">
        <v>23.66</v>
      </c>
      <c r="E817" t="s">
        <v>555</v>
      </c>
      <c r="F817" t="s">
        <v>2142</v>
      </c>
      <c r="G817" t="s">
        <v>141</v>
      </c>
      <c r="H817">
        <v>3397159</v>
      </c>
      <c r="I817">
        <v>6</v>
      </c>
    </row>
    <row r="818" spans="1:9" x14ac:dyDescent="0.3">
      <c r="A818" t="s">
        <v>2143</v>
      </c>
      <c r="B818" t="s">
        <v>420</v>
      </c>
      <c r="C818">
        <v>26.08</v>
      </c>
      <c r="D818">
        <v>26.08</v>
      </c>
      <c r="E818" t="s">
        <v>555</v>
      </c>
      <c r="F818" t="s">
        <v>2144</v>
      </c>
      <c r="G818" t="s">
        <v>141</v>
      </c>
      <c r="H818">
        <v>3823755</v>
      </c>
      <c r="I818">
        <v>6</v>
      </c>
    </row>
    <row r="819" spans="1:9" x14ac:dyDescent="0.3">
      <c r="A819" t="s">
        <v>2145</v>
      </c>
      <c r="B819" t="s">
        <v>420</v>
      </c>
      <c r="C819">
        <v>30.51</v>
      </c>
      <c r="D819">
        <v>30.51</v>
      </c>
      <c r="E819" t="s">
        <v>555</v>
      </c>
      <c r="F819" t="s">
        <v>2146</v>
      </c>
      <c r="G819" t="s">
        <v>141</v>
      </c>
      <c r="H819">
        <v>4456132</v>
      </c>
      <c r="I819">
        <v>6</v>
      </c>
    </row>
    <row r="820" spans="1:9" x14ac:dyDescent="0.3">
      <c r="A820" t="s">
        <v>422</v>
      </c>
      <c r="B820" t="s">
        <v>420</v>
      </c>
      <c r="C820">
        <v>30.83</v>
      </c>
      <c r="D820">
        <v>30.83</v>
      </c>
      <c r="E820" t="s">
        <v>555</v>
      </c>
      <c r="F820" t="s">
        <v>423</v>
      </c>
      <c r="G820" t="s">
        <v>141</v>
      </c>
      <c r="H820">
        <v>4789924</v>
      </c>
      <c r="I820">
        <v>6</v>
      </c>
    </row>
    <row r="821" spans="1:9" x14ac:dyDescent="0.3">
      <c r="A821" t="s">
        <v>498</v>
      </c>
      <c r="B821" t="s">
        <v>420</v>
      </c>
      <c r="C821">
        <v>33.28</v>
      </c>
      <c r="D821">
        <v>33.28</v>
      </c>
      <c r="E821" t="s">
        <v>555</v>
      </c>
      <c r="F821" t="s">
        <v>499</v>
      </c>
      <c r="G821" t="s">
        <v>141</v>
      </c>
      <c r="H821">
        <v>5355629</v>
      </c>
      <c r="I821">
        <v>6</v>
      </c>
    </row>
    <row r="822" spans="1:9" x14ac:dyDescent="0.3">
      <c r="A822" t="s">
        <v>2147</v>
      </c>
      <c r="B822" t="s">
        <v>420</v>
      </c>
      <c r="C822">
        <v>33.01</v>
      </c>
      <c r="D822">
        <v>33.01</v>
      </c>
      <c r="E822" t="s">
        <v>555</v>
      </c>
      <c r="F822" t="s">
        <v>2148</v>
      </c>
      <c r="G822" t="s">
        <v>141</v>
      </c>
      <c r="H822">
        <v>5381609</v>
      </c>
      <c r="I822">
        <v>6</v>
      </c>
    </row>
    <row r="823" spans="1:9" x14ac:dyDescent="0.3">
      <c r="A823" t="s">
        <v>2149</v>
      </c>
      <c r="B823" t="s">
        <v>420</v>
      </c>
      <c r="C823">
        <v>33.29</v>
      </c>
      <c r="D823">
        <v>33.29</v>
      </c>
      <c r="E823" t="s">
        <v>555</v>
      </c>
      <c r="F823" t="s">
        <v>2150</v>
      </c>
      <c r="G823" t="s">
        <v>141</v>
      </c>
      <c r="H823">
        <v>5406773</v>
      </c>
      <c r="I823">
        <v>6</v>
      </c>
    </row>
    <row r="824" spans="1:9" x14ac:dyDescent="0.3">
      <c r="A824" t="s">
        <v>2151</v>
      </c>
      <c r="B824" t="s">
        <v>420</v>
      </c>
      <c r="C824">
        <v>33.29</v>
      </c>
      <c r="D824">
        <v>33.29</v>
      </c>
      <c r="E824" t="s">
        <v>555</v>
      </c>
      <c r="F824" t="s">
        <v>2152</v>
      </c>
      <c r="G824" t="s">
        <v>141</v>
      </c>
      <c r="H824">
        <v>5406773</v>
      </c>
      <c r="I824">
        <v>6</v>
      </c>
    </row>
    <row r="825" spans="1:9" x14ac:dyDescent="0.3">
      <c r="A825" t="s">
        <v>2153</v>
      </c>
      <c r="B825" t="s">
        <v>420</v>
      </c>
      <c r="C825">
        <v>33.29</v>
      </c>
      <c r="D825">
        <v>33.29</v>
      </c>
      <c r="E825" t="s">
        <v>555</v>
      </c>
      <c r="F825" t="s">
        <v>2154</v>
      </c>
      <c r="G825" t="s">
        <v>141</v>
      </c>
      <c r="H825">
        <v>5410697</v>
      </c>
      <c r="I825">
        <v>6</v>
      </c>
    </row>
    <row r="826" spans="1:9" x14ac:dyDescent="0.3">
      <c r="A826" t="s">
        <v>2155</v>
      </c>
      <c r="B826" t="s">
        <v>420</v>
      </c>
      <c r="C826">
        <v>34.4</v>
      </c>
      <c r="D826">
        <v>34.4</v>
      </c>
      <c r="E826" t="s">
        <v>555</v>
      </c>
      <c r="F826" t="s">
        <v>2156</v>
      </c>
      <c r="G826" t="s">
        <v>141</v>
      </c>
      <c r="H826">
        <v>5449370</v>
      </c>
      <c r="I826">
        <v>6</v>
      </c>
    </row>
    <row r="827" spans="1:9" x14ac:dyDescent="0.3">
      <c r="A827" t="s">
        <v>2157</v>
      </c>
      <c r="B827" t="s">
        <v>420</v>
      </c>
      <c r="C827">
        <v>34.43</v>
      </c>
      <c r="D827">
        <v>34.43</v>
      </c>
      <c r="E827" t="s">
        <v>555</v>
      </c>
      <c r="F827" t="s">
        <v>2158</v>
      </c>
      <c r="G827" t="s">
        <v>141</v>
      </c>
      <c r="H827">
        <v>5498613</v>
      </c>
      <c r="I827">
        <v>6</v>
      </c>
    </row>
    <row r="828" spans="1:9" x14ac:dyDescent="0.3">
      <c r="A828" t="s">
        <v>2159</v>
      </c>
      <c r="B828" t="s">
        <v>420</v>
      </c>
      <c r="C828">
        <v>35.369999999999997</v>
      </c>
      <c r="D828">
        <v>35.369999999999997</v>
      </c>
      <c r="E828" t="s">
        <v>555</v>
      </c>
      <c r="F828" t="s">
        <v>2160</v>
      </c>
      <c r="G828" t="s">
        <v>141</v>
      </c>
      <c r="H828">
        <v>5504147</v>
      </c>
      <c r="I828">
        <v>6</v>
      </c>
    </row>
    <row r="829" spans="1:9" x14ac:dyDescent="0.3">
      <c r="A829" t="s">
        <v>2161</v>
      </c>
      <c r="B829" t="s">
        <v>420</v>
      </c>
      <c r="C829">
        <v>36.090000000000003</v>
      </c>
      <c r="D829">
        <v>36.090000000000003</v>
      </c>
      <c r="E829" t="s">
        <v>555</v>
      </c>
      <c r="F829" t="s">
        <v>2162</v>
      </c>
      <c r="G829" t="s">
        <v>141</v>
      </c>
      <c r="H829">
        <v>5901430</v>
      </c>
      <c r="I829">
        <v>6</v>
      </c>
    </row>
    <row r="830" spans="1:9" x14ac:dyDescent="0.3">
      <c r="A830" t="s">
        <v>2163</v>
      </c>
      <c r="B830" t="s">
        <v>420</v>
      </c>
      <c r="C830">
        <v>36.770000000000003</v>
      </c>
      <c r="D830">
        <v>36.770000000000003</v>
      </c>
      <c r="E830" t="s">
        <v>555</v>
      </c>
      <c r="F830" t="s">
        <v>2164</v>
      </c>
      <c r="G830" t="s">
        <v>141</v>
      </c>
      <c r="H830">
        <v>6085236</v>
      </c>
      <c r="I830">
        <v>6</v>
      </c>
    </row>
    <row r="831" spans="1:9" x14ac:dyDescent="0.3">
      <c r="A831" t="s">
        <v>2165</v>
      </c>
      <c r="B831" t="s">
        <v>420</v>
      </c>
      <c r="C831">
        <v>35.53</v>
      </c>
      <c r="D831">
        <v>35.53</v>
      </c>
      <c r="E831" t="s">
        <v>555</v>
      </c>
      <c r="F831" t="s">
        <v>2166</v>
      </c>
      <c r="G831" t="s">
        <v>141</v>
      </c>
      <c r="H831">
        <v>6493434</v>
      </c>
      <c r="I831">
        <v>6</v>
      </c>
    </row>
    <row r="832" spans="1:9" x14ac:dyDescent="0.3">
      <c r="A832" t="s">
        <v>2167</v>
      </c>
      <c r="B832" t="s">
        <v>420</v>
      </c>
      <c r="C832">
        <v>40.25</v>
      </c>
      <c r="D832">
        <v>40.25</v>
      </c>
      <c r="E832" t="s">
        <v>555</v>
      </c>
      <c r="F832" t="s">
        <v>2168</v>
      </c>
      <c r="G832" t="s">
        <v>141</v>
      </c>
      <c r="H832">
        <v>6712097</v>
      </c>
      <c r="I832">
        <v>6</v>
      </c>
    </row>
    <row r="833" spans="1:9" x14ac:dyDescent="0.3">
      <c r="A833" t="s">
        <v>2169</v>
      </c>
      <c r="B833" t="s">
        <v>420</v>
      </c>
      <c r="C833">
        <v>41.46</v>
      </c>
      <c r="D833">
        <v>41.46</v>
      </c>
      <c r="E833" t="s">
        <v>555</v>
      </c>
      <c r="F833" t="s">
        <v>2170</v>
      </c>
      <c r="G833" t="s">
        <v>141</v>
      </c>
      <c r="H833">
        <v>6919465</v>
      </c>
      <c r="I833">
        <v>6</v>
      </c>
    </row>
    <row r="834" spans="1:9" x14ac:dyDescent="0.3">
      <c r="A834" t="s">
        <v>2171</v>
      </c>
      <c r="B834" t="s">
        <v>420</v>
      </c>
      <c r="C834">
        <v>41.96</v>
      </c>
      <c r="D834">
        <v>41.96</v>
      </c>
      <c r="E834" t="s">
        <v>555</v>
      </c>
      <c r="F834" t="s">
        <v>2172</v>
      </c>
      <c r="G834" t="s">
        <v>141</v>
      </c>
      <c r="H834">
        <v>6969902</v>
      </c>
      <c r="I834">
        <v>6</v>
      </c>
    </row>
    <row r="835" spans="1:9" x14ac:dyDescent="0.3">
      <c r="A835" t="s">
        <v>2173</v>
      </c>
      <c r="B835" t="s">
        <v>420</v>
      </c>
      <c r="C835">
        <v>41.51</v>
      </c>
      <c r="D835">
        <v>41.51</v>
      </c>
      <c r="E835" t="s">
        <v>555</v>
      </c>
      <c r="F835" t="s">
        <v>2174</v>
      </c>
      <c r="G835" t="s">
        <v>141</v>
      </c>
      <c r="H835">
        <v>7078527</v>
      </c>
      <c r="I835">
        <v>6</v>
      </c>
    </row>
    <row r="836" spans="1:9" x14ac:dyDescent="0.3">
      <c r="A836" t="s">
        <v>2175</v>
      </c>
      <c r="B836" t="s">
        <v>420</v>
      </c>
      <c r="C836">
        <v>42.3</v>
      </c>
      <c r="D836">
        <v>42.3</v>
      </c>
      <c r="E836" t="s">
        <v>555</v>
      </c>
      <c r="F836" t="s">
        <v>2176</v>
      </c>
      <c r="G836" t="s">
        <v>141</v>
      </c>
      <c r="H836">
        <v>7195938</v>
      </c>
      <c r="I836">
        <v>6</v>
      </c>
    </row>
    <row r="837" spans="1:9" x14ac:dyDescent="0.3">
      <c r="A837" t="s">
        <v>2177</v>
      </c>
      <c r="B837" t="s">
        <v>420</v>
      </c>
      <c r="C837">
        <v>42.54</v>
      </c>
      <c r="D837">
        <v>42.54</v>
      </c>
      <c r="E837" t="s">
        <v>555</v>
      </c>
      <c r="F837" t="s">
        <v>2178</v>
      </c>
      <c r="G837" t="s">
        <v>141</v>
      </c>
      <c r="H837">
        <v>7318768</v>
      </c>
      <c r="I837">
        <v>6</v>
      </c>
    </row>
    <row r="838" spans="1:9" x14ac:dyDescent="0.3">
      <c r="A838" t="s">
        <v>2179</v>
      </c>
      <c r="B838" t="s">
        <v>420</v>
      </c>
      <c r="C838">
        <v>53.44</v>
      </c>
      <c r="D838">
        <v>53.44</v>
      </c>
      <c r="E838" t="s">
        <v>555</v>
      </c>
      <c r="F838" t="s">
        <v>2180</v>
      </c>
      <c r="G838" t="s">
        <v>141</v>
      </c>
      <c r="H838">
        <v>8479257</v>
      </c>
      <c r="I838">
        <v>6</v>
      </c>
    </row>
    <row r="839" spans="1:9" x14ac:dyDescent="0.3">
      <c r="A839" t="s">
        <v>2181</v>
      </c>
      <c r="B839" t="s">
        <v>420</v>
      </c>
      <c r="C839">
        <v>68.33</v>
      </c>
      <c r="D839">
        <v>68.33</v>
      </c>
      <c r="E839" t="s">
        <v>555</v>
      </c>
      <c r="F839" t="s">
        <v>2182</v>
      </c>
      <c r="G839" t="s">
        <v>141</v>
      </c>
      <c r="H839">
        <v>10535874</v>
      </c>
      <c r="I839">
        <v>6</v>
      </c>
    </row>
    <row r="840" spans="1:9" x14ac:dyDescent="0.3">
      <c r="A840" t="s">
        <v>424</v>
      </c>
      <c r="B840" t="s">
        <v>420</v>
      </c>
      <c r="C840">
        <v>65.040000000000006</v>
      </c>
      <c r="D840">
        <v>65.040000000000006</v>
      </c>
      <c r="E840" t="s">
        <v>555</v>
      </c>
      <c r="F840" t="s">
        <v>425</v>
      </c>
      <c r="G840" t="s">
        <v>141</v>
      </c>
      <c r="H840">
        <v>10929259</v>
      </c>
      <c r="I840">
        <v>6</v>
      </c>
    </row>
    <row r="841" spans="1:9" x14ac:dyDescent="0.3">
      <c r="A841" t="s">
        <v>2183</v>
      </c>
      <c r="B841" t="s">
        <v>420</v>
      </c>
      <c r="C841">
        <v>65.67</v>
      </c>
      <c r="D841">
        <v>65.67</v>
      </c>
      <c r="E841" t="s">
        <v>555</v>
      </c>
      <c r="F841" t="s">
        <v>2184</v>
      </c>
      <c r="G841" t="s">
        <v>141</v>
      </c>
      <c r="H841">
        <v>11135050</v>
      </c>
      <c r="I841">
        <v>6</v>
      </c>
    </row>
    <row r="842" spans="1:9" x14ac:dyDescent="0.3">
      <c r="A842" t="s">
        <v>2185</v>
      </c>
      <c r="B842" t="s">
        <v>420</v>
      </c>
      <c r="C842">
        <v>65.73</v>
      </c>
      <c r="D842">
        <v>65.73</v>
      </c>
      <c r="E842" t="s">
        <v>555</v>
      </c>
      <c r="F842" t="s">
        <v>2186</v>
      </c>
      <c r="G842" t="s">
        <v>141</v>
      </c>
      <c r="H842">
        <v>11223546</v>
      </c>
      <c r="I842">
        <v>6</v>
      </c>
    </row>
    <row r="843" spans="1:9" x14ac:dyDescent="0.3">
      <c r="A843" t="s">
        <v>2187</v>
      </c>
      <c r="B843" t="s">
        <v>420</v>
      </c>
      <c r="C843">
        <v>66.290000000000006</v>
      </c>
      <c r="D843">
        <v>66.290000000000006</v>
      </c>
      <c r="E843" t="s">
        <v>555</v>
      </c>
      <c r="F843" t="s">
        <v>2188</v>
      </c>
      <c r="G843" t="s">
        <v>141</v>
      </c>
      <c r="H843">
        <v>11338877</v>
      </c>
      <c r="I843">
        <v>6</v>
      </c>
    </row>
    <row r="844" spans="1:9" x14ac:dyDescent="0.3">
      <c r="A844" t="s">
        <v>2189</v>
      </c>
      <c r="B844" t="s">
        <v>420</v>
      </c>
      <c r="C844">
        <v>65.86</v>
      </c>
      <c r="D844">
        <v>65.86</v>
      </c>
      <c r="E844" t="s">
        <v>555</v>
      </c>
      <c r="F844" t="s">
        <v>2190</v>
      </c>
      <c r="G844" t="s">
        <v>141</v>
      </c>
      <c r="H844">
        <v>11339092</v>
      </c>
      <c r="I844">
        <v>6</v>
      </c>
    </row>
    <row r="845" spans="1:9" x14ac:dyDescent="0.3">
      <c r="A845" t="s">
        <v>2191</v>
      </c>
      <c r="B845" t="s">
        <v>420</v>
      </c>
      <c r="C845">
        <v>66.09</v>
      </c>
      <c r="D845">
        <v>66.09</v>
      </c>
      <c r="E845" t="s">
        <v>555</v>
      </c>
      <c r="F845" t="s">
        <v>2192</v>
      </c>
      <c r="G845" t="s">
        <v>141</v>
      </c>
      <c r="H845">
        <v>11363772</v>
      </c>
      <c r="I845">
        <v>6</v>
      </c>
    </row>
    <row r="846" spans="1:9" x14ac:dyDescent="0.3">
      <c r="A846" t="s">
        <v>500</v>
      </c>
      <c r="B846" t="s">
        <v>420</v>
      </c>
      <c r="C846">
        <v>70.92</v>
      </c>
      <c r="D846">
        <v>70.92</v>
      </c>
      <c r="E846" t="s">
        <v>555</v>
      </c>
      <c r="F846" t="s">
        <v>501</v>
      </c>
      <c r="G846" t="s">
        <v>141</v>
      </c>
      <c r="H846">
        <v>11850932</v>
      </c>
      <c r="I846">
        <v>6</v>
      </c>
    </row>
    <row r="847" spans="1:9" x14ac:dyDescent="0.3">
      <c r="A847" t="s">
        <v>2193</v>
      </c>
      <c r="B847" t="s">
        <v>420</v>
      </c>
      <c r="C847">
        <v>67.989999999999995</v>
      </c>
      <c r="D847">
        <v>67.989999999999995</v>
      </c>
      <c r="E847" t="s">
        <v>555</v>
      </c>
      <c r="F847" t="s">
        <v>2194</v>
      </c>
      <c r="G847" t="s">
        <v>141</v>
      </c>
      <c r="H847">
        <v>11851152</v>
      </c>
      <c r="I847">
        <v>6</v>
      </c>
    </row>
    <row r="848" spans="1:9" x14ac:dyDescent="0.3">
      <c r="A848" t="s">
        <v>2195</v>
      </c>
      <c r="B848" t="s">
        <v>420</v>
      </c>
      <c r="C848">
        <v>71.599999999999994</v>
      </c>
      <c r="D848">
        <v>71.599999999999994</v>
      </c>
      <c r="E848" t="s">
        <v>555</v>
      </c>
      <c r="F848" t="s">
        <v>2196</v>
      </c>
      <c r="G848" t="s">
        <v>141</v>
      </c>
      <c r="H848">
        <v>11925180</v>
      </c>
      <c r="I848">
        <v>6</v>
      </c>
    </row>
    <row r="849" spans="1:9" x14ac:dyDescent="0.3">
      <c r="A849" t="s">
        <v>2197</v>
      </c>
      <c r="B849" t="s">
        <v>420</v>
      </c>
      <c r="C849">
        <v>71.86</v>
      </c>
      <c r="D849">
        <v>71.86</v>
      </c>
      <c r="E849" t="s">
        <v>555</v>
      </c>
      <c r="F849" t="s">
        <v>2198</v>
      </c>
      <c r="G849" t="s">
        <v>141</v>
      </c>
      <c r="H849">
        <v>11965635</v>
      </c>
      <c r="I849">
        <v>6</v>
      </c>
    </row>
    <row r="850" spans="1:9" x14ac:dyDescent="0.3">
      <c r="A850" t="s">
        <v>2199</v>
      </c>
      <c r="B850" t="s">
        <v>420</v>
      </c>
      <c r="C850">
        <v>72.39</v>
      </c>
      <c r="D850">
        <v>72.39</v>
      </c>
      <c r="E850" t="s">
        <v>555</v>
      </c>
      <c r="F850" t="s">
        <v>2200</v>
      </c>
      <c r="G850" t="s">
        <v>141</v>
      </c>
      <c r="H850">
        <v>12155913</v>
      </c>
      <c r="I850">
        <v>6</v>
      </c>
    </row>
    <row r="851" spans="1:9" x14ac:dyDescent="0.3">
      <c r="A851" t="s">
        <v>2201</v>
      </c>
      <c r="B851" t="s">
        <v>420</v>
      </c>
      <c r="C851">
        <v>72.39</v>
      </c>
      <c r="D851">
        <v>72.39</v>
      </c>
      <c r="E851" t="s">
        <v>555</v>
      </c>
      <c r="F851" t="s">
        <v>2202</v>
      </c>
      <c r="G851" t="s">
        <v>141</v>
      </c>
      <c r="H851">
        <v>12300255</v>
      </c>
      <c r="I851">
        <v>6</v>
      </c>
    </row>
    <row r="852" spans="1:9" x14ac:dyDescent="0.3">
      <c r="A852" t="s">
        <v>2203</v>
      </c>
      <c r="B852" t="s">
        <v>420</v>
      </c>
      <c r="C852">
        <v>80.28</v>
      </c>
      <c r="D852">
        <v>80.28</v>
      </c>
      <c r="E852" t="s">
        <v>555</v>
      </c>
      <c r="F852" t="s">
        <v>2204</v>
      </c>
      <c r="G852" t="s">
        <v>141</v>
      </c>
      <c r="H852">
        <v>13578142</v>
      </c>
      <c r="I852">
        <v>6</v>
      </c>
    </row>
    <row r="853" spans="1:9" x14ac:dyDescent="0.3">
      <c r="A853" t="s">
        <v>2205</v>
      </c>
      <c r="B853" t="s">
        <v>420</v>
      </c>
      <c r="C853">
        <v>80.2</v>
      </c>
      <c r="D853">
        <v>80.2</v>
      </c>
      <c r="E853" t="s">
        <v>555</v>
      </c>
      <c r="F853" t="s">
        <v>2206</v>
      </c>
      <c r="G853" t="s">
        <v>141</v>
      </c>
      <c r="H853">
        <v>13626609</v>
      </c>
      <c r="I853">
        <v>6</v>
      </c>
    </row>
    <row r="854" spans="1:9" x14ac:dyDescent="0.3">
      <c r="A854" t="s">
        <v>2207</v>
      </c>
      <c r="B854" t="s">
        <v>420</v>
      </c>
      <c r="C854">
        <v>81.14</v>
      </c>
      <c r="D854">
        <v>81.14</v>
      </c>
      <c r="E854" t="s">
        <v>555</v>
      </c>
      <c r="F854" t="s">
        <v>2208</v>
      </c>
      <c r="G854" t="s">
        <v>141</v>
      </c>
      <c r="H854">
        <v>13701479</v>
      </c>
      <c r="I854">
        <v>6</v>
      </c>
    </row>
    <row r="855" spans="1:9" x14ac:dyDescent="0.3">
      <c r="A855" t="s">
        <v>2209</v>
      </c>
      <c r="B855" t="s">
        <v>420</v>
      </c>
      <c r="C855">
        <v>81.099999999999994</v>
      </c>
      <c r="D855">
        <v>81.099999999999994</v>
      </c>
      <c r="E855" t="s">
        <v>555</v>
      </c>
      <c r="F855" t="s">
        <v>2210</v>
      </c>
      <c r="G855" t="s">
        <v>141</v>
      </c>
      <c r="H855">
        <v>13724375</v>
      </c>
      <c r="I855">
        <v>6</v>
      </c>
    </row>
    <row r="856" spans="1:9" x14ac:dyDescent="0.3">
      <c r="A856" t="s">
        <v>2211</v>
      </c>
      <c r="B856" t="s">
        <v>420</v>
      </c>
      <c r="C856">
        <v>86.27</v>
      </c>
      <c r="D856">
        <v>86.27</v>
      </c>
      <c r="E856" t="s">
        <v>555</v>
      </c>
      <c r="F856" t="s">
        <v>2212</v>
      </c>
      <c r="G856" t="s">
        <v>141</v>
      </c>
      <c r="H856">
        <v>14289764</v>
      </c>
      <c r="I856">
        <v>6</v>
      </c>
    </row>
    <row r="857" spans="1:9" x14ac:dyDescent="0.3">
      <c r="A857" t="s">
        <v>2213</v>
      </c>
      <c r="B857" t="s">
        <v>420</v>
      </c>
      <c r="C857">
        <v>86.96</v>
      </c>
      <c r="D857">
        <v>86.96</v>
      </c>
      <c r="E857" t="s">
        <v>555</v>
      </c>
      <c r="F857" t="s">
        <v>2214</v>
      </c>
      <c r="G857" t="s">
        <v>141</v>
      </c>
      <c r="H857">
        <v>14315028</v>
      </c>
      <c r="I857">
        <v>6</v>
      </c>
    </row>
    <row r="858" spans="1:9" x14ac:dyDescent="0.3">
      <c r="A858" t="s">
        <v>2215</v>
      </c>
      <c r="B858" t="s">
        <v>420</v>
      </c>
      <c r="C858">
        <v>87.41</v>
      </c>
      <c r="D858">
        <v>87.41</v>
      </c>
      <c r="E858" t="s">
        <v>555</v>
      </c>
      <c r="F858" t="s">
        <v>2216</v>
      </c>
      <c r="G858" t="s">
        <v>141</v>
      </c>
      <c r="H858">
        <v>14466758</v>
      </c>
      <c r="I858">
        <v>6</v>
      </c>
    </row>
    <row r="859" spans="1:9" x14ac:dyDescent="0.3">
      <c r="A859" t="s">
        <v>2217</v>
      </c>
      <c r="B859" t="s">
        <v>420</v>
      </c>
      <c r="C859">
        <v>87.41</v>
      </c>
      <c r="D859">
        <v>87.41</v>
      </c>
      <c r="E859" t="s">
        <v>555</v>
      </c>
      <c r="F859" t="s">
        <v>2218</v>
      </c>
      <c r="G859" t="s">
        <v>141</v>
      </c>
      <c r="H859">
        <v>14466758</v>
      </c>
      <c r="I859">
        <v>6</v>
      </c>
    </row>
    <row r="860" spans="1:9" x14ac:dyDescent="0.3">
      <c r="A860" t="s">
        <v>2219</v>
      </c>
      <c r="B860" t="s">
        <v>420</v>
      </c>
      <c r="C860">
        <v>88.14</v>
      </c>
      <c r="D860">
        <v>88.14</v>
      </c>
      <c r="E860" t="s">
        <v>555</v>
      </c>
      <c r="F860" t="s">
        <v>2220</v>
      </c>
      <c r="G860" t="s">
        <v>141</v>
      </c>
      <c r="H860">
        <v>14891668</v>
      </c>
      <c r="I860">
        <v>6</v>
      </c>
    </row>
    <row r="861" spans="1:9" x14ac:dyDescent="0.3">
      <c r="A861" t="s">
        <v>2221</v>
      </c>
      <c r="B861" t="s">
        <v>420</v>
      </c>
      <c r="C861">
        <v>90.88</v>
      </c>
      <c r="D861">
        <v>90.88</v>
      </c>
      <c r="E861" t="s">
        <v>555</v>
      </c>
      <c r="F861" t="s">
        <v>2222</v>
      </c>
      <c r="G861" t="s">
        <v>141</v>
      </c>
      <c r="H861">
        <v>16029425</v>
      </c>
      <c r="I861">
        <v>6</v>
      </c>
    </row>
    <row r="862" spans="1:9" x14ac:dyDescent="0.3">
      <c r="A862" t="s">
        <v>2223</v>
      </c>
      <c r="B862" t="s">
        <v>420</v>
      </c>
      <c r="C862">
        <v>91.42</v>
      </c>
      <c r="D862">
        <v>91.42</v>
      </c>
      <c r="E862" t="s">
        <v>555</v>
      </c>
      <c r="F862" t="s">
        <v>2224</v>
      </c>
      <c r="G862" t="s">
        <v>141</v>
      </c>
      <c r="H862">
        <v>16099133</v>
      </c>
      <c r="I862">
        <v>6</v>
      </c>
    </row>
    <row r="863" spans="1:9" x14ac:dyDescent="0.3">
      <c r="A863" t="s">
        <v>2225</v>
      </c>
      <c r="B863" t="s">
        <v>420</v>
      </c>
      <c r="C863">
        <v>92.1</v>
      </c>
      <c r="D863">
        <v>92.1</v>
      </c>
      <c r="E863" t="s">
        <v>555</v>
      </c>
      <c r="F863" t="s">
        <v>2226</v>
      </c>
      <c r="G863" t="s">
        <v>141</v>
      </c>
      <c r="H863">
        <v>16099133</v>
      </c>
      <c r="I863">
        <v>6</v>
      </c>
    </row>
    <row r="864" spans="1:9" x14ac:dyDescent="0.3">
      <c r="A864" t="s">
        <v>2227</v>
      </c>
      <c r="B864" t="s">
        <v>420</v>
      </c>
      <c r="C864">
        <v>93.68</v>
      </c>
      <c r="D864">
        <v>93.68</v>
      </c>
      <c r="E864" t="s">
        <v>555</v>
      </c>
      <c r="F864" t="s">
        <v>2228</v>
      </c>
      <c r="G864" t="s">
        <v>141</v>
      </c>
      <c r="H864">
        <v>16133204</v>
      </c>
      <c r="I864">
        <v>6</v>
      </c>
    </row>
    <row r="865" spans="1:9" x14ac:dyDescent="0.3">
      <c r="A865" t="s">
        <v>2229</v>
      </c>
      <c r="B865" t="s">
        <v>420</v>
      </c>
      <c r="C865">
        <v>93.21</v>
      </c>
      <c r="D865">
        <v>93.21</v>
      </c>
      <c r="E865" t="s">
        <v>555</v>
      </c>
      <c r="F865" t="s">
        <v>2230</v>
      </c>
      <c r="G865" t="s">
        <v>141</v>
      </c>
      <c r="H865">
        <v>16204271</v>
      </c>
      <c r="I865">
        <v>6</v>
      </c>
    </row>
    <row r="866" spans="1:9" x14ac:dyDescent="0.3">
      <c r="A866" t="s">
        <v>2231</v>
      </c>
      <c r="B866" t="s">
        <v>420</v>
      </c>
      <c r="C866">
        <v>94.51</v>
      </c>
      <c r="D866">
        <v>94.51</v>
      </c>
      <c r="E866" t="s">
        <v>555</v>
      </c>
      <c r="F866" t="s">
        <v>2232</v>
      </c>
      <c r="G866" t="s">
        <v>141</v>
      </c>
      <c r="H866">
        <v>16216247</v>
      </c>
      <c r="I866">
        <v>6</v>
      </c>
    </row>
    <row r="867" spans="1:9" x14ac:dyDescent="0.3">
      <c r="A867" t="s">
        <v>2233</v>
      </c>
      <c r="B867" t="s">
        <v>420</v>
      </c>
      <c r="C867">
        <v>93.37</v>
      </c>
      <c r="D867">
        <v>93.37</v>
      </c>
      <c r="E867" t="s">
        <v>555</v>
      </c>
      <c r="F867" t="s">
        <v>2234</v>
      </c>
      <c r="G867" t="s">
        <v>141</v>
      </c>
      <c r="H867">
        <v>16216933</v>
      </c>
      <c r="I867">
        <v>6</v>
      </c>
    </row>
    <row r="868" spans="1:9" x14ac:dyDescent="0.3">
      <c r="A868" t="s">
        <v>2235</v>
      </c>
      <c r="B868" t="s">
        <v>420</v>
      </c>
      <c r="C868">
        <v>93.37</v>
      </c>
      <c r="D868">
        <v>93.37</v>
      </c>
      <c r="E868" t="s">
        <v>555</v>
      </c>
      <c r="F868" t="s">
        <v>2236</v>
      </c>
      <c r="G868" t="s">
        <v>141</v>
      </c>
      <c r="H868">
        <v>16256544</v>
      </c>
      <c r="I868">
        <v>6</v>
      </c>
    </row>
    <row r="869" spans="1:9" x14ac:dyDescent="0.3">
      <c r="A869" t="s">
        <v>2237</v>
      </c>
      <c r="B869" t="s">
        <v>420</v>
      </c>
      <c r="C869">
        <v>97.06</v>
      </c>
      <c r="D869">
        <v>97.06</v>
      </c>
      <c r="E869" t="s">
        <v>555</v>
      </c>
      <c r="F869" t="s">
        <v>2238</v>
      </c>
      <c r="G869" t="s">
        <v>141</v>
      </c>
      <c r="H869">
        <v>16679945</v>
      </c>
      <c r="I869">
        <v>6</v>
      </c>
    </row>
    <row r="870" spans="1:9" x14ac:dyDescent="0.3">
      <c r="A870" t="s">
        <v>2239</v>
      </c>
      <c r="B870" t="s">
        <v>420</v>
      </c>
      <c r="C870">
        <v>97.81</v>
      </c>
      <c r="D870">
        <v>97.81</v>
      </c>
      <c r="E870" t="s">
        <v>555</v>
      </c>
      <c r="F870" t="s">
        <v>2240</v>
      </c>
      <c r="G870" t="s">
        <v>141</v>
      </c>
      <c r="H870">
        <v>16705003</v>
      </c>
      <c r="I870">
        <v>6</v>
      </c>
    </row>
    <row r="871" spans="1:9" x14ac:dyDescent="0.3">
      <c r="A871" t="s">
        <v>2241</v>
      </c>
      <c r="B871" t="s">
        <v>420</v>
      </c>
      <c r="C871">
        <v>98.47</v>
      </c>
      <c r="D871">
        <v>98.47</v>
      </c>
      <c r="E871" t="s">
        <v>555</v>
      </c>
      <c r="F871" t="s">
        <v>2242</v>
      </c>
      <c r="G871" t="s">
        <v>141</v>
      </c>
      <c r="H871">
        <v>16706123</v>
      </c>
      <c r="I871">
        <v>6</v>
      </c>
    </row>
    <row r="872" spans="1:9" x14ac:dyDescent="0.3">
      <c r="A872" t="s">
        <v>2243</v>
      </c>
      <c r="B872" t="s">
        <v>420</v>
      </c>
      <c r="C872">
        <v>98.55</v>
      </c>
      <c r="D872">
        <v>98.55</v>
      </c>
      <c r="E872" t="s">
        <v>555</v>
      </c>
      <c r="F872" t="s">
        <v>2244</v>
      </c>
      <c r="G872" t="s">
        <v>141</v>
      </c>
      <c r="H872">
        <v>16958495</v>
      </c>
      <c r="I872">
        <v>6</v>
      </c>
    </row>
    <row r="873" spans="1:9" x14ac:dyDescent="0.3">
      <c r="A873" t="s">
        <v>2245</v>
      </c>
      <c r="B873" t="s">
        <v>420</v>
      </c>
      <c r="C873">
        <v>98.55</v>
      </c>
      <c r="D873">
        <v>98.55</v>
      </c>
      <c r="E873" t="s">
        <v>555</v>
      </c>
      <c r="F873" t="s">
        <v>2246</v>
      </c>
      <c r="G873" t="s">
        <v>141</v>
      </c>
      <c r="H873">
        <v>16971970</v>
      </c>
      <c r="I873">
        <v>6</v>
      </c>
    </row>
    <row r="874" spans="1:9" x14ac:dyDescent="0.3">
      <c r="A874" t="s">
        <v>2247</v>
      </c>
      <c r="B874" t="s">
        <v>420</v>
      </c>
      <c r="C874">
        <v>98.55</v>
      </c>
      <c r="D874">
        <v>98.55</v>
      </c>
      <c r="E874" t="s">
        <v>555</v>
      </c>
      <c r="F874" t="s">
        <v>2248</v>
      </c>
      <c r="G874" t="s">
        <v>141</v>
      </c>
      <c r="H874">
        <v>16985392</v>
      </c>
      <c r="I874">
        <v>6</v>
      </c>
    </row>
    <row r="875" spans="1:9" x14ac:dyDescent="0.3">
      <c r="A875" t="s">
        <v>2249</v>
      </c>
      <c r="B875" t="s">
        <v>420</v>
      </c>
      <c r="C875">
        <v>98.45</v>
      </c>
      <c r="D875">
        <v>98.45</v>
      </c>
      <c r="E875" t="s">
        <v>555</v>
      </c>
      <c r="F875" t="s">
        <v>2250</v>
      </c>
      <c r="G875" t="s">
        <v>141</v>
      </c>
      <c r="H875">
        <v>17149495</v>
      </c>
      <c r="I875">
        <v>6</v>
      </c>
    </row>
    <row r="876" spans="1:9" x14ac:dyDescent="0.3">
      <c r="A876" t="s">
        <v>2251</v>
      </c>
      <c r="B876" t="s">
        <v>420</v>
      </c>
      <c r="C876">
        <v>98.15</v>
      </c>
      <c r="D876">
        <v>98.15</v>
      </c>
      <c r="E876" t="s">
        <v>555</v>
      </c>
      <c r="F876" t="s">
        <v>2252</v>
      </c>
      <c r="G876" t="s">
        <v>141</v>
      </c>
      <c r="H876">
        <v>17229045</v>
      </c>
      <c r="I876">
        <v>6</v>
      </c>
    </row>
    <row r="877" spans="1:9" x14ac:dyDescent="0.3">
      <c r="A877" t="s">
        <v>2253</v>
      </c>
      <c r="B877" t="s">
        <v>420</v>
      </c>
      <c r="C877">
        <v>96.26</v>
      </c>
      <c r="D877">
        <v>96.26</v>
      </c>
      <c r="E877" t="s">
        <v>555</v>
      </c>
      <c r="F877" t="s">
        <v>2254</v>
      </c>
      <c r="G877" t="s">
        <v>141</v>
      </c>
      <c r="H877">
        <v>17229239</v>
      </c>
      <c r="I877">
        <v>6</v>
      </c>
    </row>
    <row r="878" spans="1:9" x14ac:dyDescent="0.3">
      <c r="A878" t="s">
        <v>2255</v>
      </c>
      <c r="B878" t="s">
        <v>420</v>
      </c>
      <c r="C878">
        <v>98.15</v>
      </c>
      <c r="D878">
        <v>98.15</v>
      </c>
      <c r="E878" t="s">
        <v>555</v>
      </c>
      <c r="F878" t="s">
        <v>2256</v>
      </c>
      <c r="G878" t="s">
        <v>141</v>
      </c>
      <c r="H878">
        <v>17230167</v>
      </c>
      <c r="I878">
        <v>6</v>
      </c>
    </row>
    <row r="879" spans="1:9" x14ac:dyDescent="0.3">
      <c r="A879" t="s">
        <v>2257</v>
      </c>
      <c r="B879" t="s">
        <v>420</v>
      </c>
      <c r="C879">
        <v>98.15</v>
      </c>
      <c r="D879">
        <v>98.15</v>
      </c>
      <c r="E879" t="s">
        <v>555</v>
      </c>
      <c r="F879" t="s">
        <v>2258</v>
      </c>
      <c r="G879" t="s">
        <v>141</v>
      </c>
      <c r="H879">
        <v>17236088</v>
      </c>
      <c r="I879">
        <v>6</v>
      </c>
    </row>
    <row r="880" spans="1:9" x14ac:dyDescent="0.3">
      <c r="A880" t="s">
        <v>2259</v>
      </c>
      <c r="B880" t="s">
        <v>420</v>
      </c>
      <c r="C880">
        <v>100.17</v>
      </c>
      <c r="D880">
        <v>100.17</v>
      </c>
      <c r="E880" t="s">
        <v>555</v>
      </c>
      <c r="F880" t="s">
        <v>2260</v>
      </c>
      <c r="G880" t="s">
        <v>141</v>
      </c>
      <c r="H880">
        <v>17478869</v>
      </c>
      <c r="I880">
        <v>6</v>
      </c>
    </row>
    <row r="881" spans="1:9" x14ac:dyDescent="0.3">
      <c r="A881" t="s">
        <v>2261</v>
      </c>
      <c r="B881" t="s">
        <v>420</v>
      </c>
      <c r="C881">
        <v>103.95</v>
      </c>
      <c r="D881">
        <v>103.95</v>
      </c>
      <c r="E881" t="s">
        <v>555</v>
      </c>
      <c r="F881" t="s">
        <v>2262</v>
      </c>
      <c r="G881" t="s">
        <v>141</v>
      </c>
      <c r="H881">
        <v>17729087</v>
      </c>
      <c r="I881">
        <v>6</v>
      </c>
    </row>
    <row r="882" spans="1:9" x14ac:dyDescent="0.3">
      <c r="A882" t="s">
        <v>2263</v>
      </c>
      <c r="B882" t="s">
        <v>420</v>
      </c>
      <c r="C882">
        <v>100.94</v>
      </c>
      <c r="D882">
        <v>100.94</v>
      </c>
      <c r="E882" t="s">
        <v>555</v>
      </c>
      <c r="F882" t="s">
        <v>2264</v>
      </c>
      <c r="G882" t="s">
        <v>141</v>
      </c>
      <c r="H882">
        <v>17966360</v>
      </c>
      <c r="I882">
        <v>6</v>
      </c>
    </row>
    <row r="883" spans="1:9" x14ac:dyDescent="0.3">
      <c r="A883" t="s">
        <v>2265</v>
      </c>
      <c r="B883" t="s">
        <v>420</v>
      </c>
      <c r="C883">
        <v>101.71</v>
      </c>
      <c r="D883">
        <v>101.71</v>
      </c>
      <c r="E883" t="s">
        <v>555</v>
      </c>
      <c r="F883" t="s">
        <v>2266</v>
      </c>
      <c r="G883" t="s">
        <v>141</v>
      </c>
      <c r="H883">
        <v>18320494</v>
      </c>
      <c r="I883">
        <v>6</v>
      </c>
    </row>
    <row r="884" spans="1:9" x14ac:dyDescent="0.3">
      <c r="A884" t="s">
        <v>2267</v>
      </c>
      <c r="B884" t="s">
        <v>420</v>
      </c>
      <c r="C884">
        <v>100.91</v>
      </c>
      <c r="D884">
        <v>100.91</v>
      </c>
      <c r="E884" t="s">
        <v>555</v>
      </c>
      <c r="F884" t="s">
        <v>2268</v>
      </c>
      <c r="G884" t="s">
        <v>141</v>
      </c>
      <c r="H884">
        <v>18736894</v>
      </c>
      <c r="I884">
        <v>6</v>
      </c>
    </row>
    <row r="885" spans="1:9" x14ac:dyDescent="0.3">
      <c r="A885" t="s">
        <v>2269</v>
      </c>
      <c r="B885" t="s">
        <v>420</v>
      </c>
      <c r="C885">
        <v>101.73</v>
      </c>
      <c r="D885">
        <v>101.73</v>
      </c>
      <c r="E885" t="s">
        <v>555</v>
      </c>
      <c r="F885" t="s">
        <v>2270</v>
      </c>
      <c r="G885" t="s">
        <v>141</v>
      </c>
      <c r="H885">
        <v>18736896</v>
      </c>
      <c r="I885">
        <v>6</v>
      </c>
    </row>
    <row r="886" spans="1:9" x14ac:dyDescent="0.3">
      <c r="A886" t="s">
        <v>2271</v>
      </c>
      <c r="B886" t="s">
        <v>420</v>
      </c>
      <c r="C886">
        <v>101.14</v>
      </c>
      <c r="D886">
        <v>101.14</v>
      </c>
      <c r="E886" t="s">
        <v>555</v>
      </c>
      <c r="F886" t="s">
        <v>2272</v>
      </c>
      <c r="G886" t="s">
        <v>141</v>
      </c>
      <c r="H886">
        <v>18737806</v>
      </c>
      <c r="I886">
        <v>6</v>
      </c>
    </row>
    <row r="887" spans="1:9" x14ac:dyDescent="0.3">
      <c r="A887" t="s">
        <v>2273</v>
      </c>
      <c r="B887" t="s">
        <v>420</v>
      </c>
      <c r="C887">
        <v>101.14</v>
      </c>
      <c r="D887">
        <v>101.14</v>
      </c>
      <c r="E887" t="s">
        <v>555</v>
      </c>
      <c r="F887" t="s">
        <v>2274</v>
      </c>
      <c r="G887" t="s">
        <v>141</v>
      </c>
      <c r="H887">
        <v>18737806</v>
      </c>
      <c r="I887">
        <v>6</v>
      </c>
    </row>
    <row r="888" spans="1:9" x14ac:dyDescent="0.3">
      <c r="A888" t="s">
        <v>2275</v>
      </c>
      <c r="B888" t="s">
        <v>420</v>
      </c>
      <c r="C888">
        <v>101.79</v>
      </c>
      <c r="D888">
        <v>101.79</v>
      </c>
      <c r="E888" t="s">
        <v>555</v>
      </c>
      <c r="F888" t="s">
        <v>2276</v>
      </c>
      <c r="G888" t="s">
        <v>141</v>
      </c>
      <c r="H888">
        <v>19046993</v>
      </c>
      <c r="I888">
        <v>6</v>
      </c>
    </row>
    <row r="889" spans="1:9" x14ac:dyDescent="0.3">
      <c r="A889" t="s">
        <v>2277</v>
      </c>
      <c r="B889" t="s">
        <v>420</v>
      </c>
      <c r="C889">
        <v>101.76</v>
      </c>
      <c r="D889">
        <v>101.76</v>
      </c>
      <c r="E889" t="s">
        <v>555</v>
      </c>
      <c r="F889" t="s">
        <v>2278</v>
      </c>
      <c r="G889" t="s">
        <v>141</v>
      </c>
      <c r="H889">
        <v>19063790</v>
      </c>
      <c r="I889">
        <v>6</v>
      </c>
    </row>
    <row r="890" spans="1:9" x14ac:dyDescent="0.3">
      <c r="A890" t="s">
        <v>2279</v>
      </c>
      <c r="B890" t="s">
        <v>420</v>
      </c>
      <c r="C890">
        <v>101.85</v>
      </c>
      <c r="D890">
        <v>101.85</v>
      </c>
      <c r="E890" t="s">
        <v>555</v>
      </c>
      <c r="F890" t="s">
        <v>2280</v>
      </c>
      <c r="G890" t="s">
        <v>141</v>
      </c>
      <c r="H890">
        <v>19157273</v>
      </c>
      <c r="I890">
        <v>6</v>
      </c>
    </row>
    <row r="891" spans="1:9" x14ac:dyDescent="0.3">
      <c r="A891" t="s">
        <v>2281</v>
      </c>
      <c r="B891" t="s">
        <v>400</v>
      </c>
      <c r="C891">
        <v>82.22</v>
      </c>
      <c r="D891">
        <v>82.22</v>
      </c>
      <c r="E891" t="s">
        <v>555</v>
      </c>
      <c r="F891" t="s">
        <v>2282</v>
      </c>
      <c r="G891" t="s">
        <v>141</v>
      </c>
      <c r="H891">
        <v>19303128</v>
      </c>
      <c r="I891">
        <v>6</v>
      </c>
    </row>
    <row r="892" spans="1:9" x14ac:dyDescent="0.3">
      <c r="A892" t="s">
        <v>2283</v>
      </c>
      <c r="B892" t="s">
        <v>400</v>
      </c>
      <c r="C892">
        <v>83.16</v>
      </c>
      <c r="D892">
        <v>83.16</v>
      </c>
      <c r="E892" t="s">
        <v>555</v>
      </c>
      <c r="F892" t="s">
        <v>2284</v>
      </c>
      <c r="G892" t="s">
        <v>141</v>
      </c>
      <c r="H892">
        <v>19303264</v>
      </c>
      <c r="I892">
        <v>6</v>
      </c>
    </row>
    <row r="893" spans="1:9" x14ac:dyDescent="0.3">
      <c r="A893" t="s">
        <v>426</v>
      </c>
      <c r="B893" t="s">
        <v>420</v>
      </c>
      <c r="C893">
        <v>103.58</v>
      </c>
      <c r="D893">
        <v>103.58</v>
      </c>
      <c r="E893" t="s">
        <v>555</v>
      </c>
      <c r="F893" t="s">
        <v>427</v>
      </c>
      <c r="G893" t="s">
        <v>141</v>
      </c>
      <c r="H893">
        <v>19370872</v>
      </c>
      <c r="I893">
        <v>6</v>
      </c>
    </row>
    <row r="894" spans="1:9" x14ac:dyDescent="0.3">
      <c r="A894" t="s">
        <v>2285</v>
      </c>
      <c r="B894" t="s">
        <v>420</v>
      </c>
      <c r="C894">
        <v>102.55</v>
      </c>
      <c r="D894">
        <v>102.55</v>
      </c>
      <c r="E894" t="s">
        <v>555</v>
      </c>
      <c r="F894" t="s">
        <v>2286</v>
      </c>
      <c r="G894" t="s">
        <v>141</v>
      </c>
      <c r="H894">
        <v>20188910</v>
      </c>
      <c r="I894">
        <v>6</v>
      </c>
    </row>
    <row r="895" spans="1:9" x14ac:dyDescent="0.3">
      <c r="A895" t="s">
        <v>2287</v>
      </c>
      <c r="B895" t="s">
        <v>420</v>
      </c>
      <c r="C895">
        <v>102.57</v>
      </c>
      <c r="D895">
        <v>102.57</v>
      </c>
      <c r="E895" t="s">
        <v>555</v>
      </c>
      <c r="F895" t="s">
        <v>2288</v>
      </c>
      <c r="G895" t="s">
        <v>141</v>
      </c>
      <c r="H895">
        <v>20281159</v>
      </c>
      <c r="I895">
        <v>6</v>
      </c>
    </row>
    <row r="896" spans="1:9" x14ac:dyDescent="0.3">
      <c r="A896" t="s">
        <v>2289</v>
      </c>
      <c r="B896" t="s">
        <v>420</v>
      </c>
      <c r="C896">
        <v>102.56</v>
      </c>
      <c r="D896">
        <v>102.56</v>
      </c>
      <c r="E896" t="s">
        <v>555</v>
      </c>
      <c r="F896" t="s">
        <v>2290</v>
      </c>
      <c r="G896" t="s">
        <v>141</v>
      </c>
      <c r="H896">
        <v>20318191</v>
      </c>
      <c r="I896">
        <v>6</v>
      </c>
    </row>
    <row r="897" spans="1:9" x14ac:dyDescent="0.3">
      <c r="A897" t="s">
        <v>502</v>
      </c>
      <c r="B897" t="s">
        <v>420</v>
      </c>
      <c r="C897">
        <v>103.53</v>
      </c>
      <c r="D897">
        <v>103.53</v>
      </c>
      <c r="E897" t="s">
        <v>555</v>
      </c>
      <c r="F897" t="s">
        <v>503</v>
      </c>
      <c r="G897" t="s">
        <v>141</v>
      </c>
      <c r="H897">
        <v>20504094</v>
      </c>
      <c r="I897">
        <v>6</v>
      </c>
    </row>
    <row r="898" spans="1:9" x14ac:dyDescent="0.3">
      <c r="A898" t="s">
        <v>2291</v>
      </c>
      <c r="B898" t="s">
        <v>420</v>
      </c>
      <c r="C898">
        <v>103.52</v>
      </c>
      <c r="D898">
        <v>103.52</v>
      </c>
      <c r="E898" t="s">
        <v>555</v>
      </c>
      <c r="F898" t="s">
        <v>2292</v>
      </c>
      <c r="G898" t="s">
        <v>141</v>
      </c>
      <c r="H898">
        <v>20516454</v>
      </c>
      <c r="I898">
        <v>6</v>
      </c>
    </row>
    <row r="899" spans="1:9" x14ac:dyDescent="0.3">
      <c r="A899" t="s">
        <v>2293</v>
      </c>
      <c r="B899" t="s">
        <v>420</v>
      </c>
      <c r="C899">
        <v>103.41</v>
      </c>
      <c r="D899">
        <v>103.41</v>
      </c>
      <c r="E899" t="s">
        <v>555</v>
      </c>
      <c r="F899" t="s">
        <v>2294</v>
      </c>
      <c r="G899" t="s">
        <v>141</v>
      </c>
      <c r="H899">
        <v>20571788</v>
      </c>
      <c r="I899">
        <v>6</v>
      </c>
    </row>
    <row r="900" spans="1:9" x14ac:dyDescent="0.3">
      <c r="A900" t="s">
        <v>2295</v>
      </c>
      <c r="B900" t="s">
        <v>420</v>
      </c>
      <c r="C900">
        <v>103.52</v>
      </c>
      <c r="D900">
        <v>103.52</v>
      </c>
      <c r="E900" t="s">
        <v>555</v>
      </c>
      <c r="F900" t="s">
        <v>2296</v>
      </c>
      <c r="G900" t="s">
        <v>141</v>
      </c>
      <c r="H900">
        <v>21247866</v>
      </c>
      <c r="I900">
        <v>6</v>
      </c>
    </row>
    <row r="901" spans="1:9" x14ac:dyDescent="0.3">
      <c r="A901" t="s">
        <v>2297</v>
      </c>
      <c r="B901" t="s">
        <v>420</v>
      </c>
      <c r="C901">
        <v>103.53</v>
      </c>
      <c r="D901">
        <v>103.53</v>
      </c>
      <c r="E901" t="s">
        <v>555</v>
      </c>
      <c r="F901" t="s">
        <v>2298</v>
      </c>
      <c r="G901" t="s">
        <v>141</v>
      </c>
      <c r="H901">
        <v>21247866</v>
      </c>
      <c r="I901">
        <v>6</v>
      </c>
    </row>
    <row r="902" spans="1:9" x14ac:dyDescent="0.3">
      <c r="A902" t="s">
        <v>2299</v>
      </c>
      <c r="B902" t="s">
        <v>420</v>
      </c>
      <c r="C902">
        <v>103.2</v>
      </c>
      <c r="D902">
        <v>103.2</v>
      </c>
      <c r="E902" t="s">
        <v>555</v>
      </c>
      <c r="F902" t="s">
        <v>2300</v>
      </c>
      <c r="G902" t="s">
        <v>141</v>
      </c>
      <c r="H902">
        <v>21446253</v>
      </c>
      <c r="I902">
        <v>6</v>
      </c>
    </row>
    <row r="903" spans="1:9" x14ac:dyDescent="0.3">
      <c r="A903" t="s">
        <v>2301</v>
      </c>
      <c r="B903" t="s">
        <v>420</v>
      </c>
      <c r="C903">
        <v>102.91</v>
      </c>
      <c r="D903">
        <v>102.91</v>
      </c>
      <c r="E903" t="s">
        <v>555</v>
      </c>
      <c r="F903" t="s">
        <v>2302</v>
      </c>
      <c r="G903" t="s">
        <v>141</v>
      </c>
      <c r="H903">
        <v>21583831</v>
      </c>
      <c r="I903">
        <v>6</v>
      </c>
    </row>
    <row r="904" spans="1:9" x14ac:dyDescent="0.3">
      <c r="A904" t="s">
        <v>2303</v>
      </c>
      <c r="B904" t="s">
        <v>420</v>
      </c>
      <c r="C904">
        <v>102.83</v>
      </c>
      <c r="D904">
        <v>102.83</v>
      </c>
      <c r="E904" t="s">
        <v>555</v>
      </c>
      <c r="F904" t="s">
        <v>2304</v>
      </c>
      <c r="G904" t="s">
        <v>141</v>
      </c>
      <c r="H904">
        <v>21956737</v>
      </c>
      <c r="I904">
        <v>6</v>
      </c>
    </row>
    <row r="905" spans="1:9" x14ac:dyDescent="0.3">
      <c r="A905" t="s">
        <v>2305</v>
      </c>
      <c r="B905" t="s">
        <v>420</v>
      </c>
      <c r="C905">
        <v>103.19</v>
      </c>
      <c r="D905">
        <v>103.19</v>
      </c>
      <c r="E905" t="s">
        <v>555</v>
      </c>
      <c r="F905" t="s">
        <v>2306</v>
      </c>
      <c r="G905" t="s">
        <v>141</v>
      </c>
      <c r="H905">
        <v>21986774</v>
      </c>
      <c r="I905">
        <v>6</v>
      </c>
    </row>
    <row r="906" spans="1:9" x14ac:dyDescent="0.3">
      <c r="A906" t="s">
        <v>2307</v>
      </c>
      <c r="B906" t="s">
        <v>420</v>
      </c>
      <c r="C906">
        <v>102.82</v>
      </c>
      <c r="D906">
        <v>102.82</v>
      </c>
      <c r="E906" t="s">
        <v>555</v>
      </c>
      <c r="F906" t="s">
        <v>2308</v>
      </c>
      <c r="G906" t="s">
        <v>141</v>
      </c>
      <c r="H906">
        <v>22165549</v>
      </c>
      <c r="I906">
        <v>6</v>
      </c>
    </row>
    <row r="907" spans="1:9" x14ac:dyDescent="0.3">
      <c r="A907" t="s">
        <v>2309</v>
      </c>
      <c r="B907" t="s">
        <v>420</v>
      </c>
      <c r="C907">
        <v>103.2</v>
      </c>
      <c r="D907">
        <v>103.2</v>
      </c>
      <c r="E907" t="s">
        <v>555</v>
      </c>
      <c r="F907" t="s">
        <v>2310</v>
      </c>
      <c r="G907" t="s">
        <v>141</v>
      </c>
      <c r="H907">
        <v>22185687</v>
      </c>
      <c r="I907">
        <v>6</v>
      </c>
    </row>
    <row r="908" spans="1:9" x14ac:dyDescent="0.3">
      <c r="A908" t="s">
        <v>2311</v>
      </c>
      <c r="B908" t="s">
        <v>420</v>
      </c>
      <c r="C908">
        <v>102.83</v>
      </c>
      <c r="D908">
        <v>102.83</v>
      </c>
      <c r="E908" t="s">
        <v>555</v>
      </c>
      <c r="F908" t="s">
        <v>2312</v>
      </c>
      <c r="G908" t="s">
        <v>141</v>
      </c>
      <c r="H908">
        <v>22213374</v>
      </c>
      <c r="I908">
        <v>6</v>
      </c>
    </row>
    <row r="909" spans="1:9" x14ac:dyDescent="0.3">
      <c r="A909" t="s">
        <v>2313</v>
      </c>
      <c r="B909" t="s">
        <v>420</v>
      </c>
      <c r="C909">
        <v>103.61</v>
      </c>
      <c r="D909">
        <v>103.61</v>
      </c>
      <c r="E909" t="s">
        <v>555</v>
      </c>
      <c r="F909" t="s">
        <v>2314</v>
      </c>
      <c r="G909" t="s">
        <v>141</v>
      </c>
      <c r="H909">
        <v>22667452</v>
      </c>
      <c r="I909">
        <v>6</v>
      </c>
    </row>
    <row r="910" spans="1:9" x14ac:dyDescent="0.3">
      <c r="A910" t="s">
        <v>2315</v>
      </c>
      <c r="B910" t="s">
        <v>420</v>
      </c>
      <c r="C910">
        <v>103.27</v>
      </c>
      <c r="D910">
        <v>103.27</v>
      </c>
      <c r="E910" t="s">
        <v>555</v>
      </c>
      <c r="F910" t="s">
        <v>2316</v>
      </c>
      <c r="G910" t="s">
        <v>141</v>
      </c>
      <c r="H910">
        <v>25702972</v>
      </c>
      <c r="I910">
        <v>6</v>
      </c>
    </row>
    <row r="911" spans="1:9" x14ac:dyDescent="0.3">
      <c r="A911" t="s">
        <v>2317</v>
      </c>
      <c r="B911" t="s">
        <v>420</v>
      </c>
      <c r="C911">
        <v>102.12</v>
      </c>
      <c r="D911">
        <v>102.12</v>
      </c>
      <c r="E911" t="s">
        <v>555</v>
      </c>
      <c r="F911" t="s">
        <v>2318</v>
      </c>
      <c r="G911" t="s">
        <v>141</v>
      </c>
      <c r="H911">
        <v>26237442</v>
      </c>
      <c r="I911">
        <v>6</v>
      </c>
    </row>
    <row r="912" spans="1:9" x14ac:dyDescent="0.3">
      <c r="A912" t="s">
        <v>2319</v>
      </c>
      <c r="B912" t="s">
        <v>420</v>
      </c>
      <c r="C912">
        <v>102.12</v>
      </c>
      <c r="D912">
        <v>102.12</v>
      </c>
      <c r="E912" t="s">
        <v>555</v>
      </c>
      <c r="F912" t="s">
        <v>2320</v>
      </c>
      <c r="G912" t="s">
        <v>141</v>
      </c>
      <c r="H912">
        <v>26375664</v>
      </c>
      <c r="I912">
        <v>6</v>
      </c>
    </row>
    <row r="913" spans="1:9" x14ac:dyDescent="0.3">
      <c r="A913" t="s">
        <v>2321</v>
      </c>
      <c r="B913" t="s">
        <v>420</v>
      </c>
      <c r="C913">
        <v>103.3</v>
      </c>
      <c r="D913">
        <v>103.3</v>
      </c>
      <c r="E913" t="s">
        <v>555</v>
      </c>
      <c r="F913" t="s">
        <v>2322</v>
      </c>
      <c r="G913" t="s">
        <v>141</v>
      </c>
      <c r="H913">
        <v>27469537</v>
      </c>
      <c r="I913">
        <v>6</v>
      </c>
    </row>
    <row r="914" spans="1:9" x14ac:dyDescent="0.3">
      <c r="A914" t="s">
        <v>2323</v>
      </c>
      <c r="B914" t="s">
        <v>420</v>
      </c>
      <c r="C914">
        <v>103.28</v>
      </c>
      <c r="D914">
        <v>103.28</v>
      </c>
      <c r="E914" t="s">
        <v>555</v>
      </c>
      <c r="F914" t="s">
        <v>2324</v>
      </c>
      <c r="G914" t="s">
        <v>141</v>
      </c>
      <c r="H914">
        <v>27519668</v>
      </c>
      <c r="I914">
        <v>6</v>
      </c>
    </row>
    <row r="915" spans="1:9" x14ac:dyDescent="0.3">
      <c r="A915" t="s">
        <v>2325</v>
      </c>
      <c r="B915" t="s">
        <v>420</v>
      </c>
      <c r="C915">
        <v>103.3</v>
      </c>
      <c r="D915">
        <v>103.3</v>
      </c>
      <c r="E915" t="s">
        <v>555</v>
      </c>
      <c r="F915" t="s">
        <v>2326</v>
      </c>
      <c r="G915" t="s">
        <v>141</v>
      </c>
      <c r="H915">
        <v>27526124</v>
      </c>
      <c r="I915">
        <v>6</v>
      </c>
    </row>
    <row r="916" spans="1:9" x14ac:dyDescent="0.3">
      <c r="A916" t="s">
        <v>2327</v>
      </c>
      <c r="B916" t="s">
        <v>420</v>
      </c>
      <c r="C916">
        <v>103.29</v>
      </c>
      <c r="D916">
        <v>103.29</v>
      </c>
      <c r="E916" t="s">
        <v>555</v>
      </c>
      <c r="F916" t="s">
        <v>2328</v>
      </c>
      <c r="G916" t="s">
        <v>141</v>
      </c>
      <c r="H916">
        <v>27944129</v>
      </c>
      <c r="I916">
        <v>6</v>
      </c>
    </row>
    <row r="917" spans="1:9" x14ac:dyDescent="0.3">
      <c r="A917" t="s">
        <v>2329</v>
      </c>
      <c r="B917" t="s">
        <v>420</v>
      </c>
      <c r="C917">
        <v>103.71</v>
      </c>
      <c r="D917">
        <v>103.71</v>
      </c>
      <c r="E917" t="s">
        <v>555</v>
      </c>
      <c r="F917" t="s">
        <v>2330</v>
      </c>
      <c r="G917" t="s">
        <v>141</v>
      </c>
      <c r="H917">
        <v>28428363</v>
      </c>
      <c r="I917">
        <v>6</v>
      </c>
    </row>
    <row r="918" spans="1:9" x14ac:dyDescent="0.3">
      <c r="A918" t="s">
        <v>2331</v>
      </c>
      <c r="B918" t="s">
        <v>420</v>
      </c>
      <c r="C918">
        <v>103.3</v>
      </c>
      <c r="D918">
        <v>103.3</v>
      </c>
      <c r="E918" t="s">
        <v>555</v>
      </c>
      <c r="F918" t="s">
        <v>2332</v>
      </c>
      <c r="G918" t="s">
        <v>141</v>
      </c>
      <c r="H918">
        <v>28625180</v>
      </c>
      <c r="I918">
        <v>6</v>
      </c>
    </row>
    <row r="919" spans="1:9" x14ac:dyDescent="0.3">
      <c r="A919" t="s">
        <v>2333</v>
      </c>
      <c r="B919" t="s">
        <v>420</v>
      </c>
      <c r="C919">
        <v>103.33</v>
      </c>
      <c r="D919">
        <v>103.33</v>
      </c>
      <c r="E919" t="s">
        <v>555</v>
      </c>
      <c r="F919" t="s">
        <v>2334</v>
      </c>
      <c r="G919" t="s">
        <v>141</v>
      </c>
      <c r="H919">
        <v>28804685</v>
      </c>
      <c r="I919">
        <v>6</v>
      </c>
    </row>
    <row r="920" spans="1:9" x14ac:dyDescent="0.3">
      <c r="A920" t="s">
        <v>2335</v>
      </c>
      <c r="B920" t="s">
        <v>420</v>
      </c>
      <c r="C920">
        <v>103.61</v>
      </c>
      <c r="D920">
        <v>103.61</v>
      </c>
      <c r="E920" t="s">
        <v>555</v>
      </c>
      <c r="F920" t="s">
        <v>2336</v>
      </c>
      <c r="G920" t="s">
        <v>141</v>
      </c>
      <c r="H920">
        <v>28813619</v>
      </c>
      <c r="I920">
        <v>6</v>
      </c>
    </row>
    <row r="921" spans="1:9" x14ac:dyDescent="0.3">
      <c r="A921" t="s">
        <v>2337</v>
      </c>
      <c r="B921" t="s">
        <v>420</v>
      </c>
      <c r="C921">
        <v>103.61</v>
      </c>
      <c r="D921">
        <v>103.61</v>
      </c>
      <c r="E921" t="s">
        <v>555</v>
      </c>
      <c r="F921" t="s">
        <v>2338</v>
      </c>
      <c r="G921" t="s">
        <v>141</v>
      </c>
      <c r="H921">
        <v>28818364</v>
      </c>
      <c r="I921">
        <v>6</v>
      </c>
    </row>
    <row r="922" spans="1:9" x14ac:dyDescent="0.3">
      <c r="A922" t="s">
        <v>2339</v>
      </c>
      <c r="B922" t="s">
        <v>420</v>
      </c>
      <c r="C922">
        <v>103.11</v>
      </c>
      <c r="D922">
        <v>103.11</v>
      </c>
      <c r="E922" t="s">
        <v>555</v>
      </c>
      <c r="F922" t="s">
        <v>2340</v>
      </c>
      <c r="G922" t="s">
        <v>141</v>
      </c>
      <c r="H922">
        <v>29664465</v>
      </c>
      <c r="I922">
        <v>6</v>
      </c>
    </row>
    <row r="923" spans="1:9" x14ac:dyDescent="0.3">
      <c r="A923" t="s">
        <v>2341</v>
      </c>
      <c r="B923" t="s">
        <v>420</v>
      </c>
      <c r="C923">
        <v>103.11</v>
      </c>
      <c r="D923">
        <v>103.11</v>
      </c>
      <c r="E923" t="s">
        <v>555</v>
      </c>
      <c r="F923" t="s">
        <v>2342</v>
      </c>
      <c r="G923" t="s">
        <v>141</v>
      </c>
      <c r="H923">
        <v>29678951</v>
      </c>
      <c r="I923">
        <v>6</v>
      </c>
    </row>
    <row r="924" spans="1:9" x14ac:dyDescent="0.3">
      <c r="A924" t="s">
        <v>2343</v>
      </c>
      <c r="B924" t="s">
        <v>420</v>
      </c>
      <c r="C924">
        <v>103.11</v>
      </c>
      <c r="D924">
        <v>103.11</v>
      </c>
      <c r="E924" t="s">
        <v>555</v>
      </c>
      <c r="F924" t="s">
        <v>2344</v>
      </c>
      <c r="G924" t="s">
        <v>141</v>
      </c>
      <c r="H924">
        <v>29683755</v>
      </c>
      <c r="I924">
        <v>6</v>
      </c>
    </row>
    <row r="925" spans="1:9" x14ac:dyDescent="0.3">
      <c r="A925" t="s">
        <v>2345</v>
      </c>
      <c r="B925" t="s">
        <v>420</v>
      </c>
      <c r="C925">
        <v>103.92</v>
      </c>
      <c r="D925">
        <v>103.92</v>
      </c>
      <c r="E925" t="s">
        <v>555</v>
      </c>
      <c r="F925" t="s">
        <v>2346</v>
      </c>
      <c r="G925" t="s">
        <v>141</v>
      </c>
      <c r="H925">
        <v>31516486</v>
      </c>
      <c r="I925">
        <v>6</v>
      </c>
    </row>
    <row r="926" spans="1:9" x14ac:dyDescent="0.3">
      <c r="A926" t="s">
        <v>2347</v>
      </c>
      <c r="B926" t="s">
        <v>420</v>
      </c>
      <c r="C926">
        <v>103.15</v>
      </c>
      <c r="D926">
        <v>103.15</v>
      </c>
      <c r="E926" t="s">
        <v>555</v>
      </c>
      <c r="F926" t="s">
        <v>2348</v>
      </c>
      <c r="G926" t="s">
        <v>141</v>
      </c>
      <c r="H926">
        <v>31520272</v>
      </c>
      <c r="I926">
        <v>6</v>
      </c>
    </row>
    <row r="927" spans="1:9" x14ac:dyDescent="0.3">
      <c r="A927" t="s">
        <v>2349</v>
      </c>
      <c r="B927" t="s">
        <v>420</v>
      </c>
      <c r="C927">
        <v>103.62</v>
      </c>
      <c r="D927">
        <v>103.62</v>
      </c>
      <c r="E927" t="s">
        <v>555</v>
      </c>
      <c r="F927" t="s">
        <v>2350</v>
      </c>
      <c r="G927" t="s">
        <v>141</v>
      </c>
      <c r="H927">
        <v>31549353</v>
      </c>
      <c r="I927">
        <v>6</v>
      </c>
    </row>
    <row r="928" spans="1:9" x14ac:dyDescent="0.3">
      <c r="A928" t="s">
        <v>2351</v>
      </c>
      <c r="B928" t="s">
        <v>420</v>
      </c>
      <c r="C928">
        <v>103.27</v>
      </c>
      <c r="D928">
        <v>103.27</v>
      </c>
      <c r="E928" t="s">
        <v>555</v>
      </c>
      <c r="F928" t="s">
        <v>2352</v>
      </c>
      <c r="G928" t="s">
        <v>141</v>
      </c>
      <c r="H928">
        <v>34502785</v>
      </c>
      <c r="I928">
        <v>6</v>
      </c>
    </row>
    <row r="929" spans="1:9" x14ac:dyDescent="0.3">
      <c r="A929" t="s">
        <v>2353</v>
      </c>
      <c r="B929" t="s">
        <v>420</v>
      </c>
      <c r="C929">
        <v>103.11</v>
      </c>
      <c r="D929">
        <v>103.11</v>
      </c>
      <c r="E929" t="s">
        <v>555</v>
      </c>
      <c r="F929" t="s">
        <v>2354</v>
      </c>
      <c r="G929" t="s">
        <v>141</v>
      </c>
      <c r="H929">
        <v>36007510</v>
      </c>
      <c r="I929">
        <v>6</v>
      </c>
    </row>
    <row r="930" spans="1:9" x14ac:dyDescent="0.3">
      <c r="A930" t="s">
        <v>2355</v>
      </c>
      <c r="B930" t="s">
        <v>420</v>
      </c>
      <c r="C930">
        <v>103.45</v>
      </c>
      <c r="D930">
        <v>103.45</v>
      </c>
      <c r="E930" t="s">
        <v>555</v>
      </c>
      <c r="F930" t="s">
        <v>2356</v>
      </c>
      <c r="G930" t="s">
        <v>141</v>
      </c>
      <c r="H930">
        <v>36557501</v>
      </c>
      <c r="I930">
        <v>6</v>
      </c>
    </row>
    <row r="931" spans="1:9" x14ac:dyDescent="0.3">
      <c r="A931" t="s">
        <v>2357</v>
      </c>
      <c r="B931" t="s">
        <v>420</v>
      </c>
      <c r="C931">
        <v>103.45</v>
      </c>
      <c r="D931">
        <v>103.45</v>
      </c>
      <c r="E931" t="s">
        <v>555</v>
      </c>
      <c r="F931" t="s">
        <v>2358</v>
      </c>
      <c r="G931" t="s">
        <v>141</v>
      </c>
      <c r="H931">
        <v>36570149</v>
      </c>
      <c r="I931">
        <v>6</v>
      </c>
    </row>
    <row r="932" spans="1:9" x14ac:dyDescent="0.3">
      <c r="A932" t="s">
        <v>2359</v>
      </c>
      <c r="B932" t="s">
        <v>420</v>
      </c>
      <c r="C932">
        <v>103.46</v>
      </c>
      <c r="D932">
        <v>103.46</v>
      </c>
      <c r="E932" t="s">
        <v>555</v>
      </c>
      <c r="F932" t="s">
        <v>2360</v>
      </c>
      <c r="G932" t="s">
        <v>141</v>
      </c>
      <c r="H932">
        <v>36606126</v>
      </c>
      <c r="I932">
        <v>6</v>
      </c>
    </row>
    <row r="933" spans="1:9" x14ac:dyDescent="0.3">
      <c r="A933" t="s">
        <v>2361</v>
      </c>
      <c r="B933" t="s">
        <v>420</v>
      </c>
      <c r="C933">
        <v>103.45</v>
      </c>
      <c r="D933">
        <v>103.45</v>
      </c>
      <c r="E933" t="s">
        <v>555</v>
      </c>
      <c r="F933" t="s">
        <v>2362</v>
      </c>
      <c r="G933" t="s">
        <v>141</v>
      </c>
      <c r="H933">
        <v>36997951</v>
      </c>
      <c r="I933">
        <v>6</v>
      </c>
    </row>
    <row r="934" spans="1:9" x14ac:dyDescent="0.3">
      <c r="A934" t="s">
        <v>2363</v>
      </c>
      <c r="B934" t="s">
        <v>420</v>
      </c>
      <c r="C934">
        <v>103.88</v>
      </c>
      <c r="D934">
        <v>103.88</v>
      </c>
      <c r="E934" t="s">
        <v>555</v>
      </c>
      <c r="F934" t="s">
        <v>2364</v>
      </c>
      <c r="G934" t="s">
        <v>141</v>
      </c>
      <c r="H934">
        <v>38068594</v>
      </c>
      <c r="I934">
        <v>6</v>
      </c>
    </row>
    <row r="935" spans="1:9" x14ac:dyDescent="0.3">
      <c r="A935" t="s">
        <v>2365</v>
      </c>
      <c r="B935" t="s">
        <v>420</v>
      </c>
      <c r="C935">
        <v>103.88</v>
      </c>
      <c r="D935">
        <v>103.88</v>
      </c>
      <c r="E935" t="s">
        <v>555</v>
      </c>
      <c r="F935" t="s">
        <v>2366</v>
      </c>
      <c r="G935" t="s">
        <v>141</v>
      </c>
      <c r="H935">
        <v>38070967</v>
      </c>
      <c r="I935">
        <v>6</v>
      </c>
    </row>
    <row r="936" spans="1:9" x14ac:dyDescent="0.3">
      <c r="A936" t="s">
        <v>2367</v>
      </c>
      <c r="B936" t="s">
        <v>420</v>
      </c>
      <c r="C936">
        <v>103.87</v>
      </c>
      <c r="D936">
        <v>103.87</v>
      </c>
      <c r="E936" t="s">
        <v>555</v>
      </c>
      <c r="F936" t="s">
        <v>2368</v>
      </c>
      <c r="G936" t="s">
        <v>141</v>
      </c>
      <c r="H936">
        <v>38086697</v>
      </c>
      <c r="I936">
        <v>6</v>
      </c>
    </row>
    <row r="937" spans="1:9" x14ac:dyDescent="0.3">
      <c r="A937" t="s">
        <v>2369</v>
      </c>
      <c r="B937" t="s">
        <v>420</v>
      </c>
      <c r="C937">
        <v>103.88</v>
      </c>
      <c r="D937">
        <v>103.88</v>
      </c>
      <c r="E937" t="s">
        <v>555</v>
      </c>
      <c r="F937" t="s">
        <v>2370</v>
      </c>
      <c r="G937" t="s">
        <v>141</v>
      </c>
      <c r="H937">
        <v>38097644</v>
      </c>
      <c r="I937">
        <v>6</v>
      </c>
    </row>
    <row r="938" spans="1:9" x14ac:dyDescent="0.3">
      <c r="A938" t="s">
        <v>2371</v>
      </c>
      <c r="B938" t="s">
        <v>420</v>
      </c>
      <c r="C938">
        <v>103.88</v>
      </c>
      <c r="D938">
        <v>103.88</v>
      </c>
      <c r="E938" t="s">
        <v>555</v>
      </c>
      <c r="F938" t="s">
        <v>2372</v>
      </c>
      <c r="G938" t="s">
        <v>141</v>
      </c>
      <c r="H938">
        <v>38112408</v>
      </c>
      <c r="I938">
        <v>6</v>
      </c>
    </row>
    <row r="939" spans="1:9" x14ac:dyDescent="0.3">
      <c r="A939" t="s">
        <v>2373</v>
      </c>
      <c r="B939" t="s">
        <v>420</v>
      </c>
      <c r="C939">
        <v>103.88</v>
      </c>
      <c r="D939">
        <v>103.88</v>
      </c>
      <c r="E939" t="s">
        <v>555</v>
      </c>
      <c r="F939" t="s">
        <v>2374</v>
      </c>
      <c r="G939" t="s">
        <v>141</v>
      </c>
      <c r="H939">
        <v>38113568</v>
      </c>
      <c r="I939">
        <v>6</v>
      </c>
    </row>
    <row r="940" spans="1:9" x14ac:dyDescent="0.3">
      <c r="A940" t="s">
        <v>2375</v>
      </c>
      <c r="B940" t="s">
        <v>420</v>
      </c>
      <c r="C940">
        <v>103.88</v>
      </c>
      <c r="D940">
        <v>103.88</v>
      </c>
      <c r="E940" t="s">
        <v>555</v>
      </c>
      <c r="F940" t="s">
        <v>2376</v>
      </c>
      <c r="G940" t="s">
        <v>141</v>
      </c>
      <c r="H940">
        <v>38114834</v>
      </c>
      <c r="I940">
        <v>6</v>
      </c>
    </row>
    <row r="941" spans="1:9" x14ac:dyDescent="0.3">
      <c r="A941" t="s">
        <v>2377</v>
      </c>
      <c r="B941" t="s">
        <v>420</v>
      </c>
      <c r="C941">
        <v>103.88</v>
      </c>
      <c r="D941">
        <v>103.88</v>
      </c>
      <c r="E941" t="s">
        <v>555</v>
      </c>
      <c r="F941" t="s">
        <v>2378</v>
      </c>
      <c r="G941" t="s">
        <v>141</v>
      </c>
      <c r="H941">
        <v>38116092</v>
      </c>
      <c r="I941">
        <v>6</v>
      </c>
    </row>
    <row r="942" spans="1:9" x14ac:dyDescent="0.3">
      <c r="A942" t="s">
        <v>2379</v>
      </c>
      <c r="B942" t="s">
        <v>420</v>
      </c>
      <c r="C942">
        <v>103.88</v>
      </c>
      <c r="D942">
        <v>103.88</v>
      </c>
      <c r="E942" t="s">
        <v>555</v>
      </c>
      <c r="F942" t="s">
        <v>2380</v>
      </c>
      <c r="G942" t="s">
        <v>141</v>
      </c>
      <c r="H942">
        <v>38116092</v>
      </c>
      <c r="I942">
        <v>6</v>
      </c>
    </row>
    <row r="943" spans="1:9" x14ac:dyDescent="0.3">
      <c r="A943" t="s">
        <v>2381</v>
      </c>
      <c r="B943" t="s">
        <v>420</v>
      </c>
      <c r="C943">
        <v>103.88</v>
      </c>
      <c r="D943">
        <v>103.88</v>
      </c>
      <c r="E943" t="s">
        <v>555</v>
      </c>
      <c r="F943" t="s">
        <v>2382</v>
      </c>
      <c r="G943" t="s">
        <v>141</v>
      </c>
      <c r="H943">
        <v>38196238</v>
      </c>
      <c r="I943">
        <v>6</v>
      </c>
    </row>
    <row r="944" spans="1:9" x14ac:dyDescent="0.3">
      <c r="A944" t="s">
        <v>2383</v>
      </c>
      <c r="B944" t="s">
        <v>420</v>
      </c>
      <c r="C944">
        <v>103.87</v>
      </c>
      <c r="D944">
        <v>103.87</v>
      </c>
      <c r="E944" t="s">
        <v>555</v>
      </c>
      <c r="F944" t="s">
        <v>2384</v>
      </c>
      <c r="G944" t="s">
        <v>141</v>
      </c>
      <c r="H944">
        <v>38243910</v>
      </c>
      <c r="I944">
        <v>6</v>
      </c>
    </row>
    <row r="945" spans="1:9" x14ac:dyDescent="0.3">
      <c r="A945" t="s">
        <v>2385</v>
      </c>
      <c r="B945" t="s">
        <v>420</v>
      </c>
      <c r="C945">
        <v>103.88</v>
      </c>
      <c r="D945">
        <v>103.88</v>
      </c>
      <c r="E945" t="s">
        <v>555</v>
      </c>
      <c r="F945" t="s">
        <v>2386</v>
      </c>
      <c r="G945" t="s">
        <v>141</v>
      </c>
      <c r="H945">
        <v>38821052</v>
      </c>
      <c r="I945">
        <v>6</v>
      </c>
    </row>
    <row r="946" spans="1:9" x14ac:dyDescent="0.3">
      <c r="A946" t="s">
        <v>2387</v>
      </c>
      <c r="B946" t="s">
        <v>420</v>
      </c>
      <c r="C946">
        <v>103.88</v>
      </c>
      <c r="D946">
        <v>103.88</v>
      </c>
      <c r="E946" t="s">
        <v>555</v>
      </c>
      <c r="F946" t="s">
        <v>2388</v>
      </c>
      <c r="G946" t="s">
        <v>141</v>
      </c>
      <c r="H946">
        <v>39372823</v>
      </c>
      <c r="I946">
        <v>6</v>
      </c>
    </row>
    <row r="947" spans="1:9" x14ac:dyDescent="0.3">
      <c r="A947" t="s">
        <v>2389</v>
      </c>
      <c r="B947" t="s">
        <v>420</v>
      </c>
      <c r="C947">
        <v>103.88</v>
      </c>
      <c r="D947">
        <v>103.88</v>
      </c>
      <c r="E947" t="s">
        <v>555</v>
      </c>
      <c r="F947" t="s">
        <v>2390</v>
      </c>
      <c r="G947" t="s">
        <v>141</v>
      </c>
      <c r="H947">
        <v>39599375</v>
      </c>
      <c r="I947">
        <v>6</v>
      </c>
    </row>
    <row r="948" spans="1:9" x14ac:dyDescent="0.3">
      <c r="A948" t="s">
        <v>2391</v>
      </c>
      <c r="B948" t="s">
        <v>420</v>
      </c>
      <c r="C948">
        <v>103.88</v>
      </c>
      <c r="D948">
        <v>103.88</v>
      </c>
      <c r="E948" t="s">
        <v>555</v>
      </c>
      <c r="F948" t="s">
        <v>2392</v>
      </c>
      <c r="G948" t="s">
        <v>141</v>
      </c>
      <c r="H948">
        <v>39600813</v>
      </c>
      <c r="I948">
        <v>6</v>
      </c>
    </row>
    <row r="949" spans="1:9" x14ac:dyDescent="0.3">
      <c r="A949" t="s">
        <v>2393</v>
      </c>
      <c r="B949" t="s">
        <v>420</v>
      </c>
      <c r="C949">
        <v>104.51</v>
      </c>
      <c r="D949">
        <v>104.51</v>
      </c>
      <c r="E949" t="s">
        <v>555</v>
      </c>
      <c r="F949" t="s">
        <v>2394</v>
      </c>
      <c r="G949" t="s">
        <v>141</v>
      </c>
      <c r="H949">
        <v>39716314</v>
      </c>
      <c r="I949">
        <v>6</v>
      </c>
    </row>
    <row r="950" spans="1:9" x14ac:dyDescent="0.3">
      <c r="A950" t="s">
        <v>2395</v>
      </c>
      <c r="B950" t="s">
        <v>420</v>
      </c>
      <c r="C950">
        <v>104.5</v>
      </c>
      <c r="D950">
        <v>104.5</v>
      </c>
      <c r="E950" t="s">
        <v>555</v>
      </c>
      <c r="F950" t="s">
        <v>2396</v>
      </c>
      <c r="G950" t="s">
        <v>141</v>
      </c>
      <c r="H950">
        <v>39743131</v>
      </c>
      <c r="I950">
        <v>6</v>
      </c>
    </row>
    <row r="951" spans="1:9" x14ac:dyDescent="0.3">
      <c r="A951" t="s">
        <v>2397</v>
      </c>
      <c r="B951" t="s">
        <v>420</v>
      </c>
      <c r="C951">
        <v>104.5</v>
      </c>
      <c r="D951">
        <v>104.5</v>
      </c>
      <c r="E951" t="s">
        <v>555</v>
      </c>
      <c r="F951" t="s">
        <v>2398</v>
      </c>
      <c r="G951" t="s">
        <v>141</v>
      </c>
      <c r="H951">
        <v>40210689</v>
      </c>
      <c r="I951">
        <v>6</v>
      </c>
    </row>
    <row r="952" spans="1:9" x14ac:dyDescent="0.3">
      <c r="A952" t="s">
        <v>2399</v>
      </c>
      <c r="B952" t="s">
        <v>420</v>
      </c>
      <c r="C952">
        <v>104.51</v>
      </c>
      <c r="D952">
        <v>104.51</v>
      </c>
      <c r="E952" t="s">
        <v>555</v>
      </c>
      <c r="F952" t="s">
        <v>2400</v>
      </c>
      <c r="G952" t="s">
        <v>141</v>
      </c>
      <c r="H952">
        <v>40395813</v>
      </c>
      <c r="I952">
        <v>6</v>
      </c>
    </row>
    <row r="953" spans="1:9" x14ac:dyDescent="0.3">
      <c r="A953" t="s">
        <v>2401</v>
      </c>
      <c r="B953" t="s">
        <v>420</v>
      </c>
      <c r="C953">
        <v>104.5</v>
      </c>
      <c r="D953">
        <v>104.5</v>
      </c>
      <c r="E953" t="s">
        <v>555</v>
      </c>
      <c r="F953" t="s">
        <v>2402</v>
      </c>
      <c r="G953" t="s">
        <v>141</v>
      </c>
      <c r="H953">
        <v>40568274</v>
      </c>
      <c r="I953">
        <v>6</v>
      </c>
    </row>
    <row r="954" spans="1:9" x14ac:dyDescent="0.3">
      <c r="A954" t="s">
        <v>2403</v>
      </c>
      <c r="B954" t="s">
        <v>420</v>
      </c>
      <c r="C954">
        <v>104.5</v>
      </c>
      <c r="D954">
        <v>104.5</v>
      </c>
      <c r="E954" t="s">
        <v>555</v>
      </c>
      <c r="F954" t="s">
        <v>2404</v>
      </c>
      <c r="G954" t="s">
        <v>141</v>
      </c>
      <c r="H954">
        <v>40769968</v>
      </c>
      <c r="I954">
        <v>6</v>
      </c>
    </row>
    <row r="955" spans="1:9" x14ac:dyDescent="0.3">
      <c r="A955" t="s">
        <v>2405</v>
      </c>
      <c r="B955" t="s">
        <v>420</v>
      </c>
      <c r="C955">
        <v>104.5</v>
      </c>
      <c r="D955">
        <v>104.5</v>
      </c>
      <c r="E955" t="s">
        <v>555</v>
      </c>
      <c r="F955" t="s">
        <v>2406</v>
      </c>
      <c r="G955" t="s">
        <v>141</v>
      </c>
      <c r="H955">
        <v>41172573</v>
      </c>
      <c r="I955">
        <v>6</v>
      </c>
    </row>
    <row r="956" spans="1:9" x14ac:dyDescent="0.3">
      <c r="A956" t="s">
        <v>2407</v>
      </c>
      <c r="B956" t="s">
        <v>420</v>
      </c>
      <c r="C956">
        <v>104.5</v>
      </c>
      <c r="D956">
        <v>104.5</v>
      </c>
      <c r="E956" t="s">
        <v>555</v>
      </c>
      <c r="F956" t="s">
        <v>2408</v>
      </c>
      <c r="G956" t="s">
        <v>141</v>
      </c>
      <c r="H956">
        <v>41369013</v>
      </c>
      <c r="I956">
        <v>6</v>
      </c>
    </row>
    <row r="957" spans="1:9" x14ac:dyDescent="0.3">
      <c r="A957" t="s">
        <v>2409</v>
      </c>
      <c r="B957" t="s">
        <v>420</v>
      </c>
      <c r="C957">
        <v>105.16</v>
      </c>
      <c r="D957">
        <v>105.16</v>
      </c>
      <c r="E957" t="s">
        <v>555</v>
      </c>
      <c r="F957" t="s">
        <v>2410</v>
      </c>
      <c r="G957" t="s">
        <v>141</v>
      </c>
      <c r="H957">
        <v>41911042</v>
      </c>
      <c r="I957">
        <v>6</v>
      </c>
    </row>
    <row r="958" spans="1:9" x14ac:dyDescent="0.3">
      <c r="A958" t="s">
        <v>2411</v>
      </c>
      <c r="B958" t="s">
        <v>420</v>
      </c>
      <c r="C958">
        <v>103.62</v>
      </c>
      <c r="D958">
        <v>103.62</v>
      </c>
      <c r="E958" t="s">
        <v>555</v>
      </c>
      <c r="F958" t="s">
        <v>2412</v>
      </c>
      <c r="G958" t="s">
        <v>141</v>
      </c>
      <c r="H958">
        <v>41924456</v>
      </c>
      <c r="I958">
        <v>6</v>
      </c>
    </row>
    <row r="959" spans="1:9" x14ac:dyDescent="0.3">
      <c r="A959" t="s">
        <v>2413</v>
      </c>
      <c r="B959" t="s">
        <v>420</v>
      </c>
      <c r="C959">
        <v>105.73</v>
      </c>
      <c r="D959">
        <v>105.73</v>
      </c>
      <c r="E959" t="s">
        <v>555</v>
      </c>
      <c r="F959" t="s">
        <v>2414</v>
      </c>
      <c r="G959" t="s">
        <v>141</v>
      </c>
      <c r="H959">
        <v>42015076</v>
      </c>
      <c r="I959">
        <v>6</v>
      </c>
    </row>
    <row r="960" spans="1:9" x14ac:dyDescent="0.3">
      <c r="A960" t="s">
        <v>2415</v>
      </c>
      <c r="B960" t="s">
        <v>420</v>
      </c>
      <c r="C960">
        <v>106.44</v>
      </c>
      <c r="D960">
        <v>106.44</v>
      </c>
      <c r="E960" t="s">
        <v>555</v>
      </c>
      <c r="F960" t="s">
        <v>2416</v>
      </c>
      <c r="G960" t="s">
        <v>141</v>
      </c>
      <c r="H960">
        <v>42122399</v>
      </c>
      <c r="I960">
        <v>6</v>
      </c>
    </row>
    <row r="961" spans="1:9" x14ac:dyDescent="0.3">
      <c r="A961" t="s">
        <v>2417</v>
      </c>
      <c r="B961" t="s">
        <v>420</v>
      </c>
      <c r="C961">
        <v>106.3</v>
      </c>
      <c r="D961">
        <v>106.3</v>
      </c>
      <c r="E961" t="s">
        <v>555</v>
      </c>
      <c r="F961" t="s">
        <v>2418</v>
      </c>
      <c r="G961" t="s">
        <v>141</v>
      </c>
      <c r="H961">
        <v>42235407</v>
      </c>
      <c r="I961">
        <v>6</v>
      </c>
    </row>
    <row r="962" spans="1:9" x14ac:dyDescent="0.3">
      <c r="A962" t="s">
        <v>2419</v>
      </c>
      <c r="B962" t="s">
        <v>420</v>
      </c>
      <c r="C962">
        <v>106.44</v>
      </c>
      <c r="D962">
        <v>106.44</v>
      </c>
      <c r="E962" t="s">
        <v>555</v>
      </c>
      <c r="F962" t="s">
        <v>2420</v>
      </c>
      <c r="G962" t="s">
        <v>141</v>
      </c>
      <c r="H962">
        <v>42266668</v>
      </c>
      <c r="I962">
        <v>6</v>
      </c>
    </row>
    <row r="963" spans="1:9" x14ac:dyDescent="0.3">
      <c r="A963" t="s">
        <v>2421</v>
      </c>
      <c r="B963" t="s">
        <v>420</v>
      </c>
      <c r="C963">
        <v>106.44</v>
      </c>
      <c r="D963">
        <v>106.44</v>
      </c>
      <c r="E963" t="s">
        <v>555</v>
      </c>
      <c r="F963" t="s">
        <v>2422</v>
      </c>
      <c r="G963" t="s">
        <v>141</v>
      </c>
      <c r="H963">
        <v>42394115</v>
      </c>
      <c r="I963">
        <v>6</v>
      </c>
    </row>
    <row r="964" spans="1:9" x14ac:dyDescent="0.3">
      <c r="A964" t="s">
        <v>2423</v>
      </c>
      <c r="B964" t="s">
        <v>420</v>
      </c>
      <c r="C964">
        <v>106.3</v>
      </c>
      <c r="D964">
        <v>106.3</v>
      </c>
      <c r="E964" t="s">
        <v>555</v>
      </c>
      <c r="F964" t="s">
        <v>2424</v>
      </c>
      <c r="G964" t="s">
        <v>141</v>
      </c>
      <c r="H964">
        <v>42499984</v>
      </c>
      <c r="I964">
        <v>6</v>
      </c>
    </row>
    <row r="965" spans="1:9" x14ac:dyDescent="0.3">
      <c r="A965" t="s">
        <v>2425</v>
      </c>
      <c r="B965" t="s">
        <v>420</v>
      </c>
      <c r="C965">
        <v>102.99</v>
      </c>
      <c r="D965">
        <v>102.99</v>
      </c>
      <c r="E965" t="s">
        <v>555</v>
      </c>
      <c r="F965" t="s">
        <v>2426</v>
      </c>
      <c r="G965" t="s">
        <v>141</v>
      </c>
      <c r="H965">
        <v>42858427</v>
      </c>
      <c r="I965">
        <v>6</v>
      </c>
    </row>
    <row r="966" spans="1:9" x14ac:dyDescent="0.3">
      <c r="A966" t="s">
        <v>2427</v>
      </c>
      <c r="B966" t="s">
        <v>420</v>
      </c>
      <c r="C966">
        <v>106.33</v>
      </c>
      <c r="D966">
        <v>106.33</v>
      </c>
      <c r="E966" t="s">
        <v>555</v>
      </c>
      <c r="F966" t="s">
        <v>2428</v>
      </c>
      <c r="G966" t="s">
        <v>141</v>
      </c>
      <c r="H966">
        <v>43356714</v>
      </c>
      <c r="I966">
        <v>6</v>
      </c>
    </row>
    <row r="967" spans="1:9" x14ac:dyDescent="0.3">
      <c r="A967" t="s">
        <v>428</v>
      </c>
      <c r="B967" t="s">
        <v>420</v>
      </c>
      <c r="C967">
        <v>106.25</v>
      </c>
      <c r="D967">
        <v>106.25</v>
      </c>
      <c r="E967" t="s">
        <v>555</v>
      </c>
      <c r="F967" t="s">
        <v>429</v>
      </c>
      <c r="G967" t="s">
        <v>141</v>
      </c>
      <c r="H967">
        <v>43357070</v>
      </c>
      <c r="I967">
        <v>6</v>
      </c>
    </row>
    <row r="968" spans="1:9" x14ac:dyDescent="0.3">
      <c r="A968" t="s">
        <v>2429</v>
      </c>
      <c r="B968" t="s">
        <v>420</v>
      </c>
      <c r="C968">
        <v>106.36</v>
      </c>
      <c r="D968">
        <v>106.36</v>
      </c>
      <c r="E968" t="s">
        <v>555</v>
      </c>
      <c r="F968" t="s">
        <v>2430</v>
      </c>
      <c r="G968" t="s">
        <v>141</v>
      </c>
      <c r="H968">
        <v>43724721</v>
      </c>
      <c r="I968">
        <v>6</v>
      </c>
    </row>
    <row r="969" spans="1:9" x14ac:dyDescent="0.3">
      <c r="A969" t="s">
        <v>2431</v>
      </c>
      <c r="B969" t="s">
        <v>420</v>
      </c>
      <c r="C969">
        <v>106.36</v>
      </c>
      <c r="D969">
        <v>106.36</v>
      </c>
      <c r="E969" t="s">
        <v>555</v>
      </c>
      <c r="F969" t="s">
        <v>2432</v>
      </c>
      <c r="G969" t="s">
        <v>141</v>
      </c>
      <c r="H969">
        <v>43752210</v>
      </c>
      <c r="I969">
        <v>6</v>
      </c>
    </row>
    <row r="970" spans="1:9" x14ac:dyDescent="0.3">
      <c r="A970" t="s">
        <v>2433</v>
      </c>
      <c r="B970" t="s">
        <v>420</v>
      </c>
      <c r="C970">
        <v>106.58</v>
      </c>
      <c r="D970">
        <v>106.58</v>
      </c>
      <c r="E970" t="s">
        <v>555</v>
      </c>
      <c r="F970" t="s">
        <v>2434</v>
      </c>
      <c r="G970" t="s">
        <v>141</v>
      </c>
      <c r="H970">
        <v>43928289</v>
      </c>
      <c r="I970">
        <v>6</v>
      </c>
    </row>
    <row r="971" spans="1:9" x14ac:dyDescent="0.3">
      <c r="A971" t="s">
        <v>2435</v>
      </c>
      <c r="B971" t="s">
        <v>420</v>
      </c>
      <c r="C971">
        <v>106.47</v>
      </c>
      <c r="D971">
        <v>106.47</v>
      </c>
      <c r="E971" t="s">
        <v>555</v>
      </c>
      <c r="F971" t="s">
        <v>2436</v>
      </c>
      <c r="G971" t="s">
        <v>141</v>
      </c>
      <c r="H971">
        <v>43946245</v>
      </c>
      <c r="I971">
        <v>6</v>
      </c>
    </row>
    <row r="972" spans="1:9" x14ac:dyDescent="0.3">
      <c r="A972" t="s">
        <v>2437</v>
      </c>
      <c r="B972" t="s">
        <v>420</v>
      </c>
      <c r="C972">
        <v>107.01</v>
      </c>
      <c r="D972">
        <v>107.01</v>
      </c>
      <c r="E972" t="s">
        <v>555</v>
      </c>
      <c r="F972" t="s">
        <v>2438</v>
      </c>
      <c r="G972" t="s">
        <v>141</v>
      </c>
      <c r="H972">
        <v>43947582</v>
      </c>
      <c r="I972">
        <v>6</v>
      </c>
    </row>
    <row r="973" spans="1:9" x14ac:dyDescent="0.3">
      <c r="A973" t="s">
        <v>2439</v>
      </c>
      <c r="B973" t="s">
        <v>420</v>
      </c>
      <c r="C973">
        <v>107.01</v>
      </c>
      <c r="D973">
        <v>107.01</v>
      </c>
      <c r="E973" t="s">
        <v>555</v>
      </c>
      <c r="F973" t="s">
        <v>2440</v>
      </c>
      <c r="G973" t="s">
        <v>141</v>
      </c>
      <c r="H973">
        <v>44023116</v>
      </c>
      <c r="I973">
        <v>6</v>
      </c>
    </row>
    <row r="974" spans="1:9" x14ac:dyDescent="0.3">
      <c r="A974" t="s">
        <v>2441</v>
      </c>
      <c r="B974" t="s">
        <v>420</v>
      </c>
      <c r="C974">
        <v>107.01</v>
      </c>
      <c r="D974">
        <v>107.01</v>
      </c>
      <c r="E974" t="s">
        <v>555</v>
      </c>
      <c r="F974" t="s">
        <v>2442</v>
      </c>
      <c r="G974" t="s">
        <v>141</v>
      </c>
      <c r="H974">
        <v>44026384</v>
      </c>
      <c r="I974">
        <v>6</v>
      </c>
    </row>
    <row r="975" spans="1:9" x14ac:dyDescent="0.3">
      <c r="A975" t="s">
        <v>2443</v>
      </c>
      <c r="B975" t="s">
        <v>420</v>
      </c>
      <c r="C975">
        <v>107.01</v>
      </c>
      <c r="D975">
        <v>107.01</v>
      </c>
      <c r="E975" t="s">
        <v>555</v>
      </c>
      <c r="F975" t="s">
        <v>2444</v>
      </c>
      <c r="G975" t="s">
        <v>141</v>
      </c>
      <c r="H975">
        <v>44026800</v>
      </c>
      <c r="I975">
        <v>6</v>
      </c>
    </row>
    <row r="976" spans="1:9" x14ac:dyDescent="0.3">
      <c r="A976" t="s">
        <v>2445</v>
      </c>
      <c r="B976" t="s">
        <v>420</v>
      </c>
      <c r="C976">
        <v>104.19</v>
      </c>
      <c r="D976">
        <v>104.19</v>
      </c>
      <c r="E976" t="s">
        <v>555</v>
      </c>
      <c r="F976" t="s">
        <v>2446</v>
      </c>
      <c r="G976" t="s">
        <v>141</v>
      </c>
      <c r="H976">
        <v>44026966</v>
      </c>
      <c r="I976">
        <v>6</v>
      </c>
    </row>
    <row r="977" spans="1:9" x14ac:dyDescent="0.3">
      <c r="A977" t="s">
        <v>2447</v>
      </c>
      <c r="B977" t="s">
        <v>420</v>
      </c>
      <c r="C977">
        <v>104.2</v>
      </c>
      <c r="D977">
        <v>104.2</v>
      </c>
      <c r="E977" t="s">
        <v>555</v>
      </c>
      <c r="F977" t="s">
        <v>2448</v>
      </c>
      <c r="G977" t="s">
        <v>141</v>
      </c>
      <c r="H977">
        <v>44026966</v>
      </c>
      <c r="I977">
        <v>6</v>
      </c>
    </row>
    <row r="978" spans="1:9" x14ac:dyDescent="0.3">
      <c r="A978" t="s">
        <v>2449</v>
      </c>
      <c r="B978" t="s">
        <v>420</v>
      </c>
      <c r="C978">
        <v>105.39</v>
      </c>
      <c r="D978">
        <v>105.39</v>
      </c>
      <c r="E978" t="s">
        <v>555</v>
      </c>
      <c r="F978" t="s">
        <v>2450</v>
      </c>
      <c r="G978" t="s">
        <v>141</v>
      </c>
      <c r="H978">
        <v>44027703</v>
      </c>
      <c r="I978">
        <v>6</v>
      </c>
    </row>
    <row r="979" spans="1:9" x14ac:dyDescent="0.3">
      <c r="A979" t="s">
        <v>2451</v>
      </c>
      <c r="B979" t="s">
        <v>420</v>
      </c>
      <c r="C979">
        <v>107.28</v>
      </c>
      <c r="D979">
        <v>107.28</v>
      </c>
      <c r="E979" t="s">
        <v>555</v>
      </c>
      <c r="F979" t="s">
        <v>2452</v>
      </c>
      <c r="G979" t="s">
        <v>141</v>
      </c>
      <c r="H979">
        <v>44027840</v>
      </c>
      <c r="I979">
        <v>6</v>
      </c>
    </row>
    <row r="980" spans="1:9" x14ac:dyDescent="0.3">
      <c r="A980" t="s">
        <v>2453</v>
      </c>
      <c r="B980" t="s">
        <v>420</v>
      </c>
      <c r="C980">
        <v>107.01</v>
      </c>
      <c r="D980">
        <v>107.01</v>
      </c>
      <c r="E980" t="s">
        <v>555</v>
      </c>
      <c r="F980" t="s">
        <v>2454</v>
      </c>
      <c r="G980" t="s">
        <v>141</v>
      </c>
      <c r="H980">
        <v>44027889</v>
      </c>
      <c r="I980">
        <v>6</v>
      </c>
    </row>
    <row r="981" spans="1:9" x14ac:dyDescent="0.3">
      <c r="A981" t="s">
        <v>2455</v>
      </c>
      <c r="B981" t="s">
        <v>420</v>
      </c>
      <c r="C981">
        <v>107.01</v>
      </c>
      <c r="D981">
        <v>107.01</v>
      </c>
      <c r="E981" t="s">
        <v>555</v>
      </c>
      <c r="F981" t="s">
        <v>2456</v>
      </c>
      <c r="G981" t="s">
        <v>141</v>
      </c>
      <c r="H981">
        <v>44049171</v>
      </c>
      <c r="I981">
        <v>6</v>
      </c>
    </row>
    <row r="982" spans="1:9" x14ac:dyDescent="0.3">
      <c r="A982" t="s">
        <v>2457</v>
      </c>
      <c r="B982" t="s">
        <v>420</v>
      </c>
      <c r="C982">
        <v>107.01</v>
      </c>
      <c r="D982">
        <v>107.01</v>
      </c>
      <c r="E982" t="s">
        <v>555</v>
      </c>
      <c r="F982" t="s">
        <v>2458</v>
      </c>
      <c r="G982" t="s">
        <v>141</v>
      </c>
      <c r="H982">
        <v>44049819</v>
      </c>
      <c r="I982">
        <v>6</v>
      </c>
    </row>
    <row r="983" spans="1:9" x14ac:dyDescent="0.3">
      <c r="A983" t="s">
        <v>2459</v>
      </c>
      <c r="B983" t="s">
        <v>420</v>
      </c>
      <c r="C983">
        <v>105.23</v>
      </c>
      <c r="D983">
        <v>105.23</v>
      </c>
      <c r="E983" t="s">
        <v>555</v>
      </c>
      <c r="F983" t="s">
        <v>2460</v>
      </c>
      <c r="G983" t="s">
        <v>141</v>
      </c>
      <c r="H983">
        <v>44050184</v>
      </c>
      <c r="I983">
        <v>6</v>
      </c>
    </row>
    <row r="984" spans="1:9" x14ac:dyDescent="0.3">
      <c r="A984" t="s">
        <v>2461</v>
      </c>
      <c r="B984" t="s">
        <v>420</v>
      </c>
      <c r="C984">
        <v>107.01</v>
      </c>
      <c r="D984">
        <v>107.01</v>
      </c>
      <c r="E984" t="s">
        <v>555</v>
      </c>
      <c r="F984" t="s">
        <v>2462</v>
      </c>
      <c r="G984" t="s">
        <v>141</v>
      </c>
      <c r="H984">
        <v>44050298</v>
      </c>
      <c r="I984">
        <v>6</v>
      </c>
    </row>
    <row r="985" spans="1:9" x14ac:dyDescent="0.3">
      <c r="A985" t="s">
        <v>2463</v>
      </c>
      <c r="B985" t="s">
        <v>420</v>
      </c>
      <c r="C985">
        <v>107.01</v>
      </c>
      <c r="D985">
        <v>107.01</v>
      </c>
      <c r="E985" t="s">
        <v>555</v>
      </c>
      <c r="F985" t="s">
        <v>2464</v>
      </c>
      <c r="G985" t="s">
        <v>141</v>
      </c>
      <c r="H985">
        <v>44050299</v>
      </c>
      <c r="I985">
        <v>6</v>
      </c>
    </row>
    <row r="986" spans="1:9" x14ac:dyDescent="0.3">
      <c r="A986" t="s">
        <v>2465</v>
      </c>
      <c r="B986" t="s">
        <v>420</v>
      </c>
      <c r="C986">
        <v>105.67</v>
      </c>
      <c r="D986">
        <v>105.67</v>
      </c>
      <c r="E986" t="s">
        <v>555</v>
      </c>
      <c r="F986" t="s">
        <v>2466</v>
      </c>
      <c r="G986" t="s">
        <v>141</v>
      </c>
      <c r="H986">
        <v>44051671</v>
      </c>
      <c r="I986">
        <v>6</v>
      </c>
    </row>
    <row r="987" spans="1:9" x14ac:dyDescent="0.3">
      <c r="A987" t="s">
        <v>2467</v>
      </c>
      <c r="B987" t="s">
        <v>420</v>
      </c>
      <c r="C987">
        <v>106.69</v>
      </c>
      <c r="D987">
        <v>106.69</v>
      </c>
      <c r="E987" t="s">
        <v>555</v>
      </c>
      <c r="F987" t="s">
        <v>2468</v>
      </c>
      <c r="G987" t="s">
        <v>141</v>
      </c>
      <c r="H987">
        <v>44192528</v>
      </c>
      <c r="I987">
        <v>6</v>
      </c>
    </row>
    <row r="988" spans="1:9" x14ac:dyDescent="0.3">
      <c r="A988" t="s">
        <v>504</v>
      </c>
      <c r="B988" t="s">
        <v>420</v>
      </c>
      <c r="C988">
        <v>108.04</v>
      </c>
      <c r="D988">
        <v>108.04</v>
      </c>
      <c r="E988" t="s">
        <v>555</v>
      </c>
      <c r="F988" t="s">
        <v>505</v>
      </c>
      <c r="G988" t="s">
        <v>141</v>
      </c>
      <c r="H988">
        <v>45491419</v>
      </c>
      <c r="I988">
        <v>6</v>
      </c>
    </row>
    <row r="989" spans="1:9" x14ac:dyDescent="0.3">
      <c r="A989" t="s">
        <v>2469</v>
      </c>
      <c r="B989" t="s">
        <v>420</v>
      </c>
      <c r="C989">
        <v>110.15</v>
      </c>
      <c r="D989">
        <v>110.15</v>
      </c>
      <c r="E989" t="s">
        <v>555</v>
      </c>
      <c r="F989" t="s">
        <v>2470</v>
      </c>
      <c r="G989" t="s">
        <v>141</v>
      </c>
      <c r="H989">
        <v>45818365</v>
      </c>
      <c r="I989">
        <v>6</v>
      </c>
    </row>
    <row r="990" spans="1:9" x14ac:dyDescent="0.3">
      <c r="A990" t="s">
        <v>2471</v>
      </c>
      <c r="B990" t="s">
        <v>420</v>
      </c>
      <c r="C990">
        <v>108.5</v>
      </c>
      <c r="D990">
        <v>108.5</v>
      </c>
      <c r="E990" t="s">
        <v>555</v>
      </c>
      <c r="F990" t="s">
        <v>2472</v>
      </c>
      <c r="G990" t="s">
        <v>141</v>
      </c>
      <c r="H990">
        <v>45851263</v>
      </c>
      <c r="I990">
        <v>6</v>
      </c>
    </row>
    <row r="991" spans="1:9" x14ac:dyDescent="0.3">
      <c r="A991" t="s">
        <v>2473</v>
      </c>
      <c r="B991" t="s">
        <v>420</v>
      </c>
      <c r="C991">
        <v>107.85</v>
      </c>
      <c r="D991">
        <v>107.85</v>
      </c>
      <c r="E991" t="s">
        <v>555</v>
      </c>
      <c r="F991" t="s">
        <v>2474</v>
      </c>
      <c r="G991" t="s">
        <v>141</v>
      </c>
      <c r="H991">
        <v>45909273</v>
      </c>
      <c r="I991">
        <v>6</v>
      </c>
    </row>
    <row r="992" spans="1:9" x14ac:dyDescent="0.3">
      <c r="A992" t="s">
        <v>2475</v>
      </c>
      <c r="B992" t="s">
        <v>420</v>
      </c>
      <c r="C992">
        <v>107.6</v>
      </c>
      <c r="D992">
        <v>107.6</v>
      </c>
      <c r="E992" t="s">
        <v>555</v>
      </c>
      <c r="F992" t="s">
        <v>2476</v>
      </c>
      <c r="G992" t="s">
        <v>141</v>
      </c>
      <c r="H992">
        <v>45931125</v>
      </c>
      <c r="I992">
        <v>6</v>
      </c>
    </row>
    <row r="993" spans="1:9" x14ac:dyDescent="0.3">
      <c r="A993" t="s">
        <v>2477</v>
      </c>
      <c r="B993" t="s">
        <v>420</v>
      </c>
      <c r="C993">
        <v>108.55</v>
      </c>
      <c r="D993">
        <v>108.55</v>
      </c>
      <c r="E993" t="s">
        <v>555</v>
      </c>
      <c r="F993" t="s">
        <v>2478</v>
      </c>
      <c r="G993" t="s">
        <v>141</v>
      </c>
      <c r="H993">
        <v>46596066</v>
      </c>
      <c r="I993">
        <v>6</v>
      </c>
    </row>
    <row r="994" spans="1:9" x14ac:dyDescent="0.3">
      <c r="A994" t="s">
        <v>2479</v>
      </c>
      <c r="B994" t="s">
        <v>420</v>
      </c>
      <c r="C994">
        <v>108.24</v>
      </c>
      <c r="D994">
        <v>108.24</v>
      </c>
      <c r="E994" t="s">
        <v>555</v>
      </c>
      <c r="F994" t="s">
        <v>2480</v>
      </c>
      <c r="G994" t="s">
        <v>141</v>
      </c>
      <c r="H994">
        <v>46675132</v>
      </c>
      <c r="I994">
        <v>6</v>
      </c>
    </row>
    <row r="995" spans="1:9" x14ac:dyDescent="0.3">
      <c r="A995" t="s">
        <v>2481</v>
      </c>
      <c r="B995" t="s">
        <v>420</v>
      </c>
      <c r="C995">
        <v>108.24</v>
      </c>
      <c r="D995">
        <v>108.24</v>
      </c>
      <c r="E995" t="s">
        <v>555</v>
      </c>
      <c r="F995" t="s">
        <v>2482</v>
      </c>
      <c r="G995" t="s">
        <v>141</v>
      </c>
      <c r="H995">
        <v>46696212</v>
      </c>
      <c r="I995">
        <v>6</v>
      </c>
    </row>
    <row r="996" spans="1:9" x14ac:dyDescent="0.3">
      <c r="A996" t="s">
        <v>2483</v>
      </c>
      <c r="B996" t="s">
        <v>420</v>
      </c>
      <c r="C996">
        <v>113.36</v>
      </c>
      <c r="D996">
        <v>113.36</v>
      </c>
      <c r="E996" t="s">
        <v>555</v>
      </c>
      <c r="F996" t="s">
        <v>2484</v>
      </c>
      <c r="G996" t="s">
        <v>141</v>
      </c>
      <c r="H996">
        <v>46964884</v>
      </c>
      <c r="I996">
        <v>6</v>
      </c>
    </row>
    <row r="997" spans="1:9" x14ac:dyDescent="0.3">
      <c r="A997" t="s">
        <v>2485</v>
      </c>
      <c r="B997" t="s">
        <v>420</v>
      </c>
      <c r="C997">
        <v>108.33</v>
      </c>
      <c r="D997">
        <v>108.33</v>
      </c>
      <c r="E997" t="s">
        <v>555</v>
      </c>
      <c r="F997" t="s">
        <v>2486</v>
      </c>
      <c r="G997" t="s">
        <v>141</v>
      </c>
      <c r="H997">
        <v>47212988</v>
      </c>
      <c r="I997">
        <v>6</v>
      </c>
    </row>
    <row r="998" spans="1:9" x14ac:dyDescent="0.3">
      <c r="A998" t="s">
        <v>2487</v>
      </c>
      <c r="B998" t="s">
        <v>420</v>
      </c>
      <c r="C998">
        <v>113.05</v>
      </c>
      <c r="D998">
        <v>113.05</v>
      </c>
      <c r="E998" t="s">
        <v>555</v>
      </c>
      <c r="F998" t="s">
        <v>2488</v>
      </c>
      <c r="G998" t="s">
        <v>141</v>
      </c>
      <c r="H998">
        <v>47944572</v>
      </c>
      <c r="I998">
        <v>6</v>
      </c>
    </row>
    <row r="999" spans="1:9" x14ac:dyDescent="0.3">
      <c r="A999" t="s">
        <v>2489</v>
      </c>
      <c r="B999" t="s">
        <v>420</v>
      </c>
      <c r="C999">
        <v>114.46</v>
      </c>
      <c r="D999">
        <v>114.46</v>
      </c>
      <c r="E999" t="s">
        <v>555</v>
      </c>
      <c r="F999" t="s">
        <v>2490</v>
      </c>
      <c r="G999" t="s">
        <v>141</v>
      </c>
      <c r="H999">
        <v>48305238</v>
      </c>
      <c r="I999">
        <v>6</v>
      </c>
    </row>
    <row r="1000" spans="1:9" x14ac:dyDescent="0.3">
      <c r="A1000" t="s">
        <v>2491</v>
      </c>
      <c r="B1000" t="s">
        <v>420</v>
      </c>
      <c r="C1000">
        <v>113.24</v>
      </c>
      <c r="D1000">
        <v>113.24</v>
      </c>
      <c r="E1000" t="s">
        <v>555</v>
      </c>
      <c r="F1000" t="s">
        <v>2492</v>
      </c>
      <c r="G1000" t="s">
        <v>141</v>
      </c>
      <c r="H1000">
        <v>48403138</v>
      </c>
      <c r="I1000">
        <v>6</v>
      </c>
    </row>
    <row r="1001" spans="1:9" x14ac:dyDescent="0.3">
      <c r="A1001" t="s">
        <v>2493</v>
      </c>
      <c r="B1001" t="s">
        <v>420</v>
      </c>
      <c r="C1001">
        <v>114.13</v>
      </c>
      <c r="D1001">
        <v>114.13</v>
      </c>
      <c r="E1001" t="s">
        <v>555</v>
      </c>
      <c r="F1001" t="s">
        <v>2494</v>
      </c>
      <c r="G1001" t="s">
        <v>141</v>
      </c>
      <c r="H1001">
        <v>48444236</v>
      </c>
      <c r="I1001">
        <v>6</v>
      </c>
    </row>
    <row r="1002" spans="1:9" x14ac:dyDescent="0.3">
      <c r="A1002" t="s">
        <v>2495</v>
      </c>
      <c r="B1002" t="s">
        <v>420</v>
      </c>
      <c r="C1002">
        <v>113.28</v>
      </c>
      <c r="D1002">
        <v>113.28</v>
      </c>
      <c r="E1002" t="s">
        <v>555</v>
      </c>
      <c r="F1002" t="s">
        <v>2496</v>
      </c>
      <c r="G1002" t="s">
        <v>141</v>
      </c>
      <c r="H1002">
        <v>48466050</v>
      </c>
      <c r="I1002">
        <v>6</v>
      </c>
    </row>
    <row r="1003" spans="1:9" x14ac:dyDescent="0.3">
      <c r="A1003" t="s">
        <v>2497</v>
      </c>
      <c r="B1003" t="s">
        <v>420</v>
      </c>
      <c r="C1003">
        <v>113.81</v>
      </c>
      <c r="D1003">
        <v>113.81</v>
      </c>
      <c r="E1003" t="s">
        <v>555</v>
      </c>
      <c r="F1003" t="s">
        <v>2498</v>
      </c>
      <c r="G1003" t="s">
        <v>141</v>
      </c>
      <c r="H1003">
        <v>48467115</v>
      </c>
      <c r="I1003">
        <v>6</v>
      </c>
    </row>
    <row r="1004" spans="1:9" x14ac:dyDescent="0.3">
      <c r="A1004" t="s">
        <v>2499</v>
      </c>
      <c r="B1004" t="s">
        <v>420</v>
      </c>
      <c r="C1004">
        <v>126.94</v>
      </c>
      <c r="D1004">
        <v>126.94</v>
      </c>
      <c r="E1004" t="s">
        <v>555</v>
      </c>
      <c r="F1004" t="s">
        <v>2500</v>
      </c>
      <c r="G1004" t="s">
        <v>141</v>
      </c>
      <c r="H1004">
        <v>49189157</v>
      </c>
      <c r="I1004">
        <v>6</v>
      </c>
    </row>
    <row r="1005" spans="1:9" x14ac:dyDescent="0.3">
      <c r="A1005" t="s">
        <v>2501</v>
      </c>
      <c r="B1005" t="s">
        <v>420</v>
      </c>
      <c r="C1005">
        <v>126.94</v>
      </c>
      <c r="D1005">
        <v>126.94</v>
      </c>
      <c r="E1005" t="s">
        <v>555</v>
      </c>
      <c r="F1005" t="s">
        <v>2502</v>
      </c>
      <c r="G1005" t="s">
        <v>141</v>
      </c>
      <c r="H1005">
        <v>49189356</v>
      </c>
      <c r="I1005">
        <v>6</v>
      </c>
    </row>
    <row r="1006" spans="1:9" x14ac:dyDescent="0.3">
      <c r="A1006" t="s">
        <v>2503</v>
      </c>
      <c r="B1006" t="s">
        <v>420</v>
      </c>
      <c r="C1006">
        <v>126.94</v>
      </c>
      <c r="D1006">
        <v>126.94</v>
      </c>
      <c r="E1006" t="s">
        <v>555</v>
      </c>
      <c r="F1006" t="s">
        <v>2504</v>
      </c>
      <c r="G1006" t="s">
        <v>141</v>
      </c>
      <c r="H1006">
        <v>49212845</v>
      </c>
      <c r="I1006">
        <v>6</v>
      </c>
    </row>
    <row r="1007" spans="1:9" x14ac:dyDescent="0.3">
      <c r="A1007" t="s">
        <v>2505</v>
      </c>
      <c r="B1007" t="s">
        <v>420</v>
      </c>
      <c r="C1007">
        <v>126.94</v>
      </c>
      <c r="D1007">
        <v>126.94</v>
      </c>
      <c r="E1007" t="s">
        <v>555</v>
      </c>
      <c r="F1007" t="s">
        <v>2506</v>
      </c>
      <c r="G1007" t="s">
        <v>141</v>
      </c>
      <c r="H1007">
        <v>49268136</v>
      </c>
      <c r="I1007">
        <v>6</v>
      </c>
    </row>
    <row r="1008" spans="1:9" x14ac:dyDescent="0.3">
      <c r="A1008" t="s">
        <v>2507</v>
      </c>
      <c r="B1008" t="s">
        <v>420</v>
      </c>
      <c r="C1008">
        <v>130.27000000000001</v>
      </c>
      <c r="D1008">
        <v>130.27000000000001</v>
      </c>
      <c r="E1008" t="s">
        <v>555</v>
      </c>
      <c r="F1008" t="s">
        <v>2508</v>
      </c>
      <c r="G1008" t="s">
        <v>141</v>
      </c>
      <c r="H1008">
        <v>49867792</v>
      </c>
      <c r="I1008">
        <v>6</v>
      </c>
    </row>
    <row r="1009" spans="1:9" x14ac:dyDescent="0.3">
      <c r="A1009" t="s">
        <v>2509</v>
      </c>
      <c r="B1009" t="s">
        <v>420</v>
      </c>
      <c r="C1009">
        <v>130.27000000000001</v>
      </c>
      <c r="D1009">
        <v>130.27000000000001</v>
      </c>
      <c r="E1009" t="s">
        <v>555</v>
      </c>
      <c r="F1009" t="s">
        <v>2510</v>
      </c>
      <c r="G1009" t="s">
        <v>141</v>
      </c>
      <c r="H1009">
        <v>49876258</v>
      </c>
      <c r="I1009">
        <v>6</v>
      </c>
    </row>
    <row r="1010" spans="1:9" x14ac:dyDescent="0.3">
      <c r="A1010" t="s">
        <v>2511</v>
      </c>
      <c r="B1010" t="s">
        <v>420</v>
      </c>
      <c r="C1010">
        <v>128.37</v>
      </c>
      <c r="D1010">
        <v>128.37</v>
      </c>
      <c r="E1010" t="s">
        <v>555</v>
      </c>
      <c r="F1010" t="s">
        <v>2512</v>
      </c>
      <c r="G1010" t="s">
        <v>141</v>
      </c>
      <c r="H1010">
        <v>49929919</v>
      </c>
      <c r="I1010">
        <v>6</v>
      </c>
    </row>
    <row r="1011" spans="1:9" x14ac:dyDescent="0.3">
      <c r="A1011" t="s">
        <v>2513</v>
      </c>
      <c r="B1011" t="s">
        <v>420</v>
      </c>
      <c r="C1011">
        <v>129.53</v>
      </c>
      <c r="D1011">
        <v>129.53</v>
      </c>
      <c r="E1011" t="s">
        <v>555</v>
      </c>
      <c r="F1011" t="s">
        <v>2514</v>
      </c>
      <c r="G1011" t="s">
        <v>141</v>
      </c>
      <c r="H1011">
        <v>50012557</v>
      </c>
      <c r="I1011">
        <v>6</v>
      </c>
    </row>
    <row r="1012" spans="1:9" x14ac:dyDescent="0.3">
      <c r="A1012" t="s">
        <v>2515</v>
      </c>
      <c r="B1012" t="s">
        <v>420</v>
      </c>
      <c r="C1012">
        <v>132.85</v>
      </c>
      <c r="D1012">
        <v>132.85</v>
      </c>
      <c r="E1012" t="s">
        <v>555</v>
      </c>
      <c r="F1012" t="s">
        <v>2516</v>
      </c>
      <c r="G1012" t="s">
        <v>141</v>
      </c>
      <c r="H1012">
        <v>50570995</v>
      </c>
      <c r="I1012">
        <v>6</v>
      </c>
    </row>
    <row r="1013" spans="1:9" x14ac:dyDescent="0.3">
      <c r="A1013" t="s">
        <v>2517</v>
      </c>
      <c r="B1013" t="s">
        <v>420</v>
      </c>
      <c r="C1013">
        <v>132.41</v>
      </c>
      <c r="D1013">
        <v>132.41</v>
      </c>
      <c r="E1013" t="s">
        <v>555</v>
      </c>
      <c r="F1013" t="s">
        <v>2518</v>
      </c>
      <c r="G1013" t="s">
        <v>141</v>
      </c>
      <c r="H1013">
        <v>50647998</v>
      </c>
      <c r="I1013">
        <v>6</v>
      </c>
    </row>
    <row r="1014" spans="1:9" x14ac:dyDescent="0.3">
      <c r="A1014" t="s">
        <v>2519</v>
      </c>
      <c r="B1014" t="s">
        <v>420</v>
      </c>
      <c r="C1014">
        <v>135.04</v>
      </c>
      <c r="D1014">
        <v>135.04</v>
      </c>
      <c r="E1014" t="s">
        <v>555</v>
      </c>
      <c r="F1014" t="s">
        <v>2520</v>
      </c>
      <c r="G1014" t="s">
        <v>141</v>
      </c>
      <c r="H1014">
        <v>50999386</v>
      </c>
      <c r="I1014">
        <v>6</v>
      </c>
    </row>
    <row r="1015" spans="1:9" x14ac:dyDescent="0.3">
      <c r="A1015" t="s">
        <v>2521</v>
      </c>
      <c r="B1015" t="s">
        <v>420</v>
      </c>
      <c r="C1015">
        <v>135.04</v>
      </c>
      <c r="D1015">
        <v>135.04</v>
      </c>
      <c r="E1015" t="s">
        <v>555</v>
      </c>
      <c r="F1015" t="s">
        <v>2522</v>
      </c>
      <c r="G1015" t="s">
        <v>141</v>
      </c>
      <c r="H1015">
        <v>51046658</v>
      </c>
      <c r="I1015">
        <v>6</v>
      </c>
    </row>
    <row r="1016" spans="1:9" x14ac:dyDescent="0.3">
      <c r="A1016" t="s">
        <v>2523</v>
      </c>
      <c r="B1016" t="s">
        <v>420</v>
      </c>
      <c r="C1016">
        <v>136.51</v>
      </c>
      <c r="D1016">
        <v>136.51</v>
      </c>
      <c r="E1016" t="s">
        <v>555</v>
      </c>
      <c r="F1016" t="s">
        <v>2524</v>
      </c>
      <c r="G1016" t="s">
        <v>141</v>
      </c>
      <c r="H1016">
        <v>51277551</v>
      </c>
      <c r="I1016">
        <v>6</v>
      </c>
    </row>
    <row r="1017" spans="1:9" x14ac:dyDescent="0.3">
      <c r="A1017" t="s">
        <v>2525</v>
      </c>
      <c r="B1017" t="s">
        <v>878</v>
      </c>
      <c r="C1017">
        <v>4.97</v>
      </c>
      <c r="D1017">
        <v>4.97</v>
      </c>
      <c r="E1017" t="s">
        <v>555</v>
      </c>
      <c r="F1017" t="s">
        <v>2526</v>
      </c>
      <c r="G1017" t="s">
        <v>2527</v>
      </c>
      <c r="H1017">
        <v>106811</v>
      </c>
      <c r="I1017">
        <v>7</v>
      </c>
    </row>
    <row r="1018" spans="1:9" x14ac:dyDescent="0.3">
      <c r="A1018" t="s">
        <v>2528</v>
      </c>
      <c r="B1018" t="s">
        <v>878</v>
      </c>
      <c r="C1018">
        <v>7.28</v>
      </c>
      <c r="D1018">
        <v>7.28</v>
      </c>
      <c r="E1018" t="s">
        <v>555</v>
      </c>
      <c r="F1018" t="s">
        <v>2529</v>
      </c>
      <c r="G1018" t="s">
        <v>2527</v>
      </c>
      <c r="H1018">
        <v>116905</v>
      </c>
      <c r="I1018">
        <v>7</v>
      </c>
    </row>
    <row r="1019" spans="1:9" x14ac:dyDescent="0.3">
      <c r="A1019" t="s">
        <v>2530</v>
      </c>
      <c r="B1019" t="s">
        <v>878</v>
      </c>
      <c r="C1019">
        <v>3.03</v>
      </c>
      <c r="D1019">
        <v>3.03</v>
      </c>
      <c r="E1019" t="s">
        <v>555</v>
      </c>
      <c r="F1019" t="s">
        <v>2531</v>
      </c>
      <c r="G1019" t="s">
        <v>2527</v>
      </c>
      <c r="H1019">
        <v>187832</v>
      </c>
      <c r="I1019">
        <v>7</v>
      </c>
    </row>
    <row r="1020" spans="1:9" x14ac:dyDescent="0.3">
      <c r="A1020" t="s">
        <v>2532</v>
      </c>
      <c r="B1020" t="s">
        <v>878</v>
      </c>
      <c r="C1020">
        <v>0</v>
      </c>
      <c r="D1020">
        <v>0</v>
      </c>
      <c r="E1020" t="s">
        <v>555</v>
      </c>
      <c r="F1020" t="s">
        <v>2533</v>
      </c>
      <c r="G1020" t="s">
        <v>2527</v>
      </c>
      <c r="H1020">
        <v>196307</v>
      </c>
      <c r="I1020">
        <v>7</v>
      </c>
    </row>
    <row r="1021" spans="1:9" x14ac:dyDescent="0.3">
      <c r="A1021" t="s">
        <v>2534</v>
      </c>
      <c r="B1021" t="s">
        <v>878</v>
      </c>
      <c r="C1021">
        <v>7.58</v>
      </c>
      <c r="D1021">
        <v>7.58</v>
      </c>
      <c r="E1021" t="s">
        <v>555</v>
      </c>
      <c r="F1021" t="s">
        <v>2535</v>
      </c>
      <c r="G1021" t="s">
        <v>2527</v>
      </c>
      <c r="H1021">
        <v>196396</v>
      </c>
      <c r="I1021">
        <v>7</v>
      </c>
    </row>
    <row r="1022" spans="1:9" x14ac:dyDescent="0.3">
      <c r="A1022" t="s">
        <v>2536</v>
      </c>
      <c r="B1022" t="s">
        <v>878</v>
      </c>
      <c r="C1022">
        <v>4.97</v>
      </c>
      <c r="D1022">
        <v>4.97</v>
      </c>
      <c r="E1022" t="s">
        <v>555</v>
      </c>
      <c r="F1022" t="s">
        <v>2537</v>
      </c>
      <c r="G1022" t="s">
        <v>2527</v>
      </c>
      <c r="H1022">
        <v>218070</v>
      </c>
      <c r="I1022">
        <v>7</v>
      </c>
    </row>
    <row r="1023" spans="1:9" x14ac:dyDescent="0.3">
      <c r="A1023" t="s">
        <v>2538</v>
      </c>
      <c r="B1023" t="s">
        <v>878</v>
      </c>
      <c r="C1023">
        <v>6.22</v>
      </c>
      <c r="D1023">
        <v>6.22</v>
      </c>
      <c r="E1023" t="s">
        <v>555</v>
      </c>
      <c r="F1023" t="s">
        <v>2539</v>
      </c>
      <c r="G1023" t="s">
        <v>2527</v>
      </c>
      <c r="H1023">
        <v>218070</v>
      </c>
      <c r="I1023">
        <v>7</v>
      </c>
    </row>
    <row r="1024" spans="1:9" x14ac:dyDescent="0.3">
      <c r="A1024" t="s">
        <v>2540</v>
      </c>
      <c r="B1024" t="s">
        <v>878</v>
      </c>
      <c r="C1024">
        <v>4.97</v>
      </c>
      <c r="D1024">
        <v>4.97</v>
      </c>
      <c r="E1024" t="s">
        <v>555</v>
      </c>
      <c r="F1024" t="s">
        <v>2541</v>
      </c>
      <c r="G1024" t="s">
        <v>2527</v>
      </c>
      <c r="H1024">
        <v>231411</v>
      </c>
      <c r="I1024">
        <v>7</v>
      </c>
    </row>
    <row r="1025" spans="1:9" x14ac:dyDescent="0.3">
      <c r="A1025" t="s">
        <v>2542</v>
      </c>
      <c r="B1025" t="s">
        <v>878</v>
      </c>
      <c r="C1025">
        <v>5.46</v>
      </c>
      <c r="D1025">
        <v>5.46</v>
      </c>
      <c r="E1025" t="s">
        <v>555</v>
      </c>
      <c r="F1025" t="s">
        <v>2543</v>
      </c>
      <c r="G1025" t="s">
        <v>2527</v>
      </c>
      <c r="H1025">
        <v>382147</v>
      </c>
      <c r="I1025">
        <v>7</v>
      </c>
    </row>
    <row r="1026" spans="1:9" x14ac:dyDescent="0.3">
      <c r="A1026" t="s">
        <v>2544</v>
      </c>
      <c r="B1026" t="s">
        <v>878</v>
      </c>
      <c r="C1026">
        <v>6.89</v>
      </c>
      <c r="D1026">
        <v>6.89</v>
      </c>
      <c r="E1026" t="s">
        <v>555</v>
      </c>
      <c r="F1026" t="s">
        <v>2545</v>
      </c>
      <c r="G1026" t="s">
        <v>2527</v>
      </c>
      <c r="H1026">
        <v>416312</v>
      </c>
      <c r="I1026">
        <v>7</v>
      </c>
    </row>
    <row r="1027" spans="1:9" x14ac:dyDescent="0.3">
      <c r="A1027" t="s">
        <v>2546</v>
      </c>
      <c r="B1027" t="s">
        <v>878</v>
      </c>
      <c r="C1027">
        <v>7.58</v>
      </c>
      <c r="D1027">
        <v>7.58</v>
      </c>
      <c r="E1027" t="s">
        <v>555</v>
      </c>
      <c r="F1027" t="s">
        <v>2547</v>
      </c>
      <c r="G1027" t="s">
        <v>2527</v>
      </c>
      <c r="H1027">
        <v>460741</v>
      </c>
      <c r="I1027">
        <v>7</v>
      </c>
    </row>
    <row r="1028" spans="1:9" x14ac:dyDescent="0.3">
      <c r="A1028" t="s">
        <v>2548</v>
      </c>
      <c r="B1028" t="s">
        <v>878</v>
      </c>
      <c r="C1028">
        <v>7.81</v>
      </c>
      <c r="D1028">
        <v>7.81</v>
      </c>
      <c r="E1028" t="s">
        <v>555</v>
      </c>
      <c r="F1028" t="s">
        <v>2549</v>
      </c>
      <c r="G1028" t="s">
        <v>2527</v>
      </c>
      <c r="H1028">
        <v>511448</v>
      </c>
      <c r="I1028">
        <v>7</v>
      </c>
    </row>
    <row r="1029" spans="1:9" x14ac:dyDescent="0.3">
      <c r="A1029" t="s">
        <v>2550</v>
      </c>
      <c r="B1029" t="s">
        <v>878</v>
      </c>
      <c r="C1029">
        <v>6.81</v>
      </c>
      <c r="D1029">
        <v>6.81</v>
      </c>
      <c r="E1029" t="s">
        <v>555</v>
      </c>
      <c r="F1029" t="s">
        <v>2551</v>
      </c>
      <c r="G1029" t="s">
        <v>2527</v>
      </c>
      <c r="H1029">
        <v>585927</v>
      </c>
      <c r="I1029">
        <v>7</v>
      </c>
    </row>
    <row r="1030" spans="1:9" x14ac:dyDescent="0.3">
      <c r="A1030" t="s">
        <v>2552</v>
      </c>
      <c r="B1030" t="s">
        <v>878</v>
      </c>
      <c r="C1030">
        <v>9.56</v>
      </c>
      <c r="D1030">
        <v>9.56</v>
      </c>
      <c r="E1030" t="s">
        <v>555</v>
      </c>
      <c r="F1030" t="s">
        <v>2553</v>
      </c>
      <c r="G1030" t="s">
        <v>2527</v>
      </c>
      <c r="H1030">
        <v>860019</v>
      </c>
      <c r="I1030">
        <v>7</v>
      </c>
    </row>
    <row r="1031" spans="1:9" x14ac:dyDescent="0.3">
      <c r="A1031" t="s">
        <v>2554</v>
      </c>
      <c r="B1031" t="s">
        <v>878</v>
      </c>
      <c r="C1031">
        <v>9.15</v>
      </c>
      <c r="D1031">
        <v>9.15</v>
      </c>
      <c r="E1031" t="s">
        <v>555</v>
      </c>
      <c r="F1031" t="s">
        <v>2555</v>
      </c>
      <c r="G1031" t="s">
        <v>2527</v>
      </c>
      <c r="H1031">
        <v>1081263</v>
      </c>
      <c r="I1031">
        <v>7</v>
      </c>
    </row>
    <row r="1032" spans="1:9" x14ac:dyDescent="0.3">
      <c r="A1032" t="s">
        <v>2556</v>
      </c>
      <c r="B1032" t="s">
        <v>878</v>
      </c>
      <c r="C1032">
        <v>8.89</v>
      </c>
      <c r="D1032">
        <v>8.89</v>
      </c>
      <c r="E1032" t="s">
        <v>555</v>
      </c>
      <c r="F1032" t="s">
        <v>2557</v>
      </c>
      <c r="G1032" t="s">
        <v>2527</v>
      </c>
      <c r="H1032">
        <v>1145685</v>
      </c>
      <c r="I1032">
        <v>7</v>
      </c>
    </row>
    <row r="1033" spans="1:9" x14ac:dyDescent="0.3">
      <c r="A1033" t="s">
        <v>2558</v>
      </c>
      <c r="B1033" t="s">
        <v>878</v>
      </c>
      <c r="C1033">
        <v>8.91</v>
      </c>
      <c r="D1033">
        <v>8.91</v>
      </c>
      <c r="E1033" t="s">
        <v>555</v>
      </c>
      <c r="F1033" t="s">
        <v>2559</v>
      </c>
      <c r="G1033" t="s">
        <v>2527</v>
      </c>
      <c r="H1033">
        <v>1145685</v>
      </c>
      <c r="I1033">
        <v>7</v>
      </c>
    </row>
    <row r="1034" spans="1:9" x14ac:dyDescent="0.3">
      <c r="A1034" t="s">
        <v>2560</v>
      </c>
      <c r="B1034" t="s">
        <v>878</v>
      </c>
      <c r="C1034">
        <v>9.18</v>
      </c>
      <c r="D1034">
        <v>9.18</v>
      </c>
      <c r="E1034" t="s">
        <v>555</v>
      </c>
      <c r="F1034" t="s">
        <v>2561</v>
      </c>
      <c r="G1034" t="s">
        <v>2527</v>
      </c>
      <c r="H1034">
        <v>1146438</v>
      </c>
      <c r="I1034">
        <v>7</v>
      </c>
    </row>
    <row r="1035" spans="1:9" x14ac:dyDescent="0.3">
      <c r="A1035" t="s">
        <v>2562</v>
      </c>
      <c r="B1035" t="s">
        <v>878</v>
      </c>
      <c r="C1035">
        <v>8.57</v>
      </c>
      <c r="D1035">
        <v>8.57</v>
      </c>
      <c r="E1035" t="s">
        <v>555</v>
      </c>
      <c r="F1035" t="s">
        <v>2563</v>
      </c>
      <c r="G1035" t="s">
        <v>2527</v>
      </c>
      <c r="H1035">
        <v>1424073</v>
      </c>
      <c r="I1035">
        <v>7</v>
      </c>
    </row>
    <row r="1036" spans="1:9" x14ac:dyDescent="0.3">
      <c r="A1036" t="s">
        <v>2564</v>
      </c>
      <c r="B1036" t="s">
        <v>878</v>
      </c>
      <c r="C1036">
        <v>10.6</v>
      </c>
      <c r="D1036">
        <v>10.6</v>
      </c>
      <c r="E1036" t="s">
        <v>555</v>
      </c>
      <c r="F1036" t="s">
        <v>2565</v>
      </c>
      <c r="G1036" t="s">
        <v>2527</v>
      </c>
      <c r="H1036">
        <v>1630781</v>
      </c>
      <c r="I1036">
        <v>7</v>
      </c>
    </row>
    <row r="1037" spans="1:9" x14ac:dyDescent="0.3">
      <c r="A1037" t="s">
        <v>2566</v>
      </c>
      <c r="B1037" t="s">
        <v>878</v>
      </c>
      <c r="C1037">
        <v>12.65</v>
      </c>
      <c r="D1037">
        <v>12.65</v>
      </c>
      <c r="E1037" t="s">
        <v>555</v>
      </c>
      <c r="F1037" t="s">
        <v>2567</v>
      </c>
      <c r="G1037" t="s">
        <v>2527</v>
      </c>
      <c r="H1037">
        <v>2060674</v>
      </c>
      <c r="I1037">
        <v>7</v>
      </c>
    </row>
    <row r="1038" spans="1:9" x14ac:dyDescent="0.3">
      <c r="A1038" t="s">
        <v>2568</v>
      </c>
      <c r="B1038" t="s">
        <v>878</v>
      </c>
      <c r="C1038">
        <v>15.14</v>
      </c>
      <c r="D1038">
        <v>15.14</v>
      </c>
      <c r="E1038" t="s">
        <v>555</v>
      </c>
      <c r="F1038" t="s">
        <v>2569</v>
      </c>
      <c r="G1038" t="s">
        <v>2527</v>
      </c>
      <c r="H1038">
        <v>2299866</v>
      </c>
      <c r="I1038">
        <v>7</v>
      </c>
    </row>
    <row r="1039" spans="1:9" x14ac:dyDescent="0.3">
      <c r="A1039" t="s">
        <v>2570</v>
      </c>
      <c r="B1039" t="s">
        <v>878</v>
      </c>
      <c r="C1039">
        <v>16.95</v>
      </c>
      <c r="D1039">
        <v>16.95</v>
      </c>
      <c r="E1039" t="s">
        <v>555</v>
      </c>
      <c r="F1039" t="s">
        <v>2571</v>
      </c>
      <c r="G1039" t="s">
        <v>2527</v>
      </c>
      <c r="H1039">
        <v>2491792</v>
      </c>
      <c r="I1039">
        <v>7</v>
      </c>
    </row>
    <row r="1040" spans="1:9" x14ac:dyDescent="0.3">
      <c r="A1040" t="s">
        <v>2572</v>
      </c>
      <c r="B1040" t="s">
        <v>878</v>
      </c>
      <c r="C1040">
        <v>16.940000000000001</v>
      </c>
      <c r="D1040">
        <v>16.940000000000001</v>
      </c>
      <c r="E1040" t="s">
        <v>555</v>
      </c>
      <c r="F1040" t="s">
        <v>2573</v>
      </c>
      <c r="G1040" t="s">
        <v>2527</v>
      </c>
      <c r="H1040">
        <v>2491792</v>
      </c>
      <c r="I1040">
        <v>7</v>
      </c>
    </row>
    <row r="1041" spans="1:9" x14ac:dyDescent="0.3">
      <c r="A1041" t="s">
        <v>2574</v>
      </c>
      <c r="B1041" t="s">
        <v>878</v>
      </c>
      <c r="C1041">
        <v>17.71</v>
      </c>
      <c r="D1041">
        <v>17.71</v>
      </c>
      <c r="E1041" t="s">
        <v>555</v>
      </c>
      <c r="F1041" t="s">
        <v>2575</v>
      </c>
      <c r="G1041" t="s">
        <v>2527</v>
      </c>
      <c r="H1041">
        <v>2497041</v>
      </c>
      <c r="I1041">
        <v>7</v>
      </c>
    </row>
    <row r="1042" spans="1:9" x14ac:dyDescent="0.3">
      <c r="A1042" t="s">
        <v>2576</v>
      </c>
      <c r="B1042" t="s">
        <v>878</v>
      </c>
      <c r="C1042">
        <v>18.27</v>
      </c>
      <c r="D1042">
        <v>18.27</v>
      </c>
      <c r="E1042" t="s">
        <v>555</v>
      </c>
      <c r="F1042" t="s">
        <v>2577</v>
      </c>
      <c r="G1042" t="s">
        <v>2527</v>
      </c>
      <c r="H1042">
        <v>2757432</v>
      </c>
      <c r="I1042">
        <v>7</v>
      </c>
    </row>
    <row r="1043" spans="1:9" x14ac:dyDescent="0.3">
      <c r="A1043" t="s">
        <v>2578</v>
      </c>
      <c r="B1043" t="s">
        <v>878</v>
      </c>
      <c r="C1043">
        <v>18.54</v>
      </c>
      <c r="D1043">
        <v>18.54</v>
      </c>
      <c r="E1043" t="s">
        <v>555</v>
      </c>
      <c r="F1043" t="s">
        <v>2579</v>
      </c>
      <c r="G1043" t="s">
        <v>2527</v>
      </c>
      <c r="H1043">
        <v>2943857</v>
      </c>
      <c r="I1043">
        <v>7</v>
      </c>
    </row>
    <row r="1044" spans="1:9" x14ac:dyDescent="0.3">
      <c r="A1044" t="s">
        <v>2580</v>
      </c>
      <c r="B1044" t="s">
        <v>878</v>
      </c>
      <c r="C1044">
        <v>22.91</v>
      </c>
      <c r="D1044">
        <v>22.91</v>
      </c>
      <c r="E1044" t="s">
        <v>555</v>
      </c>
      <c r="F1044" t="s">
        <v>2581</v>
      </c>
      <c r="G1044" t="s">
        <v>2527</v>
      </c>
      <c r="H1044">
        <v>3204295</v>
      </c>
      <c r="I1044">
        <v>7</v>
      </c>
    </row>
    <row r="1045" spans="1:9" x14ac:dyDescent="0.3">
      <c r="A1045" t="s">
        <v>2582</v>
      </c>
      <c r="B1045" t="s">
        <v>878</v>
      </c>
      <c r="C1045">
        <v>24.46</v>
      </c>
      <c r="D1045">
        <v>24.46</v>
      </c>
      <c r="E1045" t="s">
        <v>555</v>
      </c>
      <c r="F1045" t="s">
        <v>2583</v>
      </c>
      <c r="G1045" t="s">
        <v>2527</v>
      </c>
      <c r="H1045">
        <v>3320310</v>
      </c>
      <c r="I1045">
        <v>7</v>
      </c>
    </row>
    <row r="1046" spans="1:9" x14ac:dyDescent="0.3">
      <c r="A1046" t="s">
        <v>2584</v>
      </c>
      <c r="B1046" t="s">
        <v>878</v>
      </c>
      <c r="C1046">
        <v>27.93</v>
      </c>
      <c r="D1046">
        <v>27.93</v>
      </c>
      <c r="E1046" t="s">
        <v>555</v>
      </c>
      <c r="F1046" t="s">
        <v>2585</v>
      </c>
      <c r="G1046" t="s">
        <v>2527</v>
      </c>
      <c r="H1046">
        <v>3626606</v>
      </c>
      <c r="I1046">
        <v>7</v>
      </c>
    </row>
    <row r="1047" spans="1:9" x14ac:dyDescent="0.3">
      <c r="A1047" t="s">
        <v>2586</v>
      </c>
      <c r="B1047" t="s">
        <v>878</v>
      </c>
      <c r="C1047">
        <v>25.44</v>
      </c>
      <c r="D1047">
        <v>25.44</v>
      </c>
      <c r="E1047" t="s">
        <v>555</v>
      </c>
      <c r="F1047" t="s">
        <v>2587</v>
      </c>
      <c r="G1047" t="s">
        <v>2527</v>
      </c>
      <c r="H1047">
        <v>3711401</v>
      </c>
      <c r="I1047">
        <v>7</v>
      </c>
    </row>
    <row r="1048" spans="1:9" x14ac:dyDescent="0.3">
      <c r="A1048" t="s">
        <v>2588</v>
      </c>
      <c r="B1048" t="s">
        <v>878</v>
      </c>
      <c r="C1048">
        <v>31</v>
      </c>
      <c r="D1048">
        <v>31</v>
      </c>
      <c r="E1048" t="s">
        <v>555</v>
      </c>
      <c r="F1048" t="s">
        <v>2589</v>
      </c>
      <c r="G1048" t="s">
        <v>2527</v>
      </c>
      <c r="H1048">
        <v>4247197</v>
      </c>
      <c r="I1048">
        <v>7</v>
      </c>
    </row>
    <row r="1049" spans="1:9" x14ac:dyDescent="0.3">
      <c r="A1049" t="s">
        <v>2590</v>
      </c>
      <c r="B1049" t="s">
        <v>878</v>
      </c>
      <c r="C1049">
        <v>31.48</v>
      </c>
      <c r="D1049">
        <v>31.48</v>
      </c>
      <c r="E1049" t="s">
        <v>555</v>
      </c>
      <c r="F1049" t="s">
        <v>2591</v>
      </c>
      <c r="G1049" t="s">
        <v>2527</v>
      </c>
      <c r="H1049">
        <v>4277666</v>
      </c>
      <c r="I1049">
        <v>7</v>
      </c>
    </row>
    <row r="1050" spans="1:9" x14ac:dyDescent="0.3">
      <c r="A1050" t="s">
        <v>2592</v>
      </c>
      <c r="B1050" t="s">
        <v>878</v>
      </c>
      <c r="C1050">
        <v>32.18</v>
      </c>
      <c r="D1050">
        <v>32.18</v>
      </c>
      <c r="E1050" t="s">
        <v>555</v>
      </c>
      <c r="F1050" t="s">
        <v>2593</v>
      </c>
      <c r="G1050" t="s">
        <v>2527</v>
      </c>
      <c r="H1050">
        <v>4429773</v>
      </c>
      <c r="I1050">
        <v>7</v>
      </c>
    </row>
    <row r="1051" spans="1:9" x14ac:dyDescent="0.3">
      <c r="A1051" t="s">
        <v>2594</v>
      </c>
      <c r="B1051" t="s">
        <v>878</v>
      </c>
      <c r="C1051">
        <v>32.18</v>
      </c>
      <c r="D1051">
        <v>32.18</v>
      </c>
      <c r="E1051" t="s">
        <v>555</v>
      </c>
      <c r="F1051" t="s">
        <v>2595</v>
      </c>
      <c r="G1051" t="s">
        <v>2527</v>
      </c>
      <c r="H1051">
        <v>4429775</v>
      </c>
      <c r="I1051">
        <v>7</v>
      </c>
    </row>
    <row r="1052" spans="1:9" x14ac:dyDescent="0.3">
      <c r="A1052" t="s">
        <v>2596</v>
      </c>
      <c r="B1052" t="s">
        <v>878</v>
      </c>
      <c r="C1052">
        <v>38.31</v>
      </c>
      <c r="D1052">
        <v>38.31</v>
      </c>
      <c r="E1052" t="s">
        <v>555</v>
      </c>
      <c r="F1052" t="s">
        <v>2597</v>
      </c>
      <c r="G1052" t="s">
        <v>2527</v>
      </c>
      <c r="H1052">
        <v>5266051</v>
      </c>
      <c r="I1052">
        <v>7</v>
      </c>
    </row>
    <row r="1053" spans="1:9" x14ac:dyDescent="0.3">
      <c r="A1053" t="s">
        <v>2598</v>
      </c>
      <c r="B1053" t="s">
        <v>878</v>
      </c>
      <c r="C1053">
        <v>38.049999999999997</v>
      </c>
      <c r="D1053">
        <v>38.049999999999997</v>
      </c>
      <c r="E1053" t="s">
        <v>555</v>
      </c>
      <c r="F1053" t="s">
        <v>2599</v>
      </c>
      <c r="G1053" t="s">
        <v>2527</v>
      </c>
      <c r="H1053">
        <v>5937694</v>
      </c>
      <c r="I1053">
        <v>7</v>
      </c>
    </row>
    <row r="1054" spans="1:9" x14ac:dyDescent="0.3">
      <c r="A1054" t="s">
        <v>2600</v>
      </c>
      <c r="B1054" t="s">
        <v>878</v>
      </c>
      <c r="C1054">
        <v>38.74</v>
      </c>
      <c r="D1054">
        <v>38.74</v>
      </c>
      <c r="E1054" t="s">
        <v>555</v>
      </c>
      <c r="F1054" t="s">
        <v>2601</v>
      </c>
      <c r="G1054" t="s">
        <v>2527</v>
      </c>
      <c r="H1054">
        <v>6074929</v>
      </c>
      <c r="I1054">
        <v>7</v>
      </c>
    </row>
    <row r="1055" spans="1:9" x14ac:dyDescent="0.3">
      <c r="A1055" t="s">
        <v>2602</v>
      </c>
      <c r="B1055" t="s">
        <v>878</v>
      </c>
      <c r="C1055">
        <v>38.659999999999997</v>
      </c>
      <c r="D1055">
        <v>38.659999999999997</v>
      </c>
      <c r="E1055" t="s">
        <v>555</v>
      </c>
      <c r="F1055" t="s">
        <v>2603</v>
      </c>
      <c r="G1055" t="s">
        <v>2527</v>
      </c>
      <c r="H1055">
        <v>6108541</v>
      </c>
      <c r="I1055">
        <v>7</v>
      </c>
    </row>
    <row r="1056" spans="1:9" x14ac:dyDescent="0.3">
      <c r="A1056" t="s">
        <v>2604</v>
      </c>
      <c r="B1056" t="s">
        <v>878</v>
      </c>
      <c r="C1056">
        <v>39.880000000000003</v>
      </c>
      <c r="D1056">
        <v>39.880000000000003</v>
      </c>
      <c r="E1056" t="s">
        <v>555</v>
      </c>
      <c r="F1056" t="s">
        <v>2605</v>
      </c>
      <c r="G1056" t="s">
        <v>2527</v>
      </c>
      <c r="H1056">
        <v>6248466</v>
      </c>
      <c r="I1056">
        <v>7</v>
      </c>
    </row>
    <row r="1057" spans="1:9" x14ac:dyDescent="0.3">
      <c r="A1057" t="s">
        <v>2606</v>
      </c>
      <c r="B1057" t="s">
        <v>878</v>
      </c>
      <c r="C1057">
        <v>40.72</v>
      </c>
      <c r="D1057">
        <v>40.72</v>
      </c>
      <c r="E1057" t="s">
        <v>555</v>
      </c>
      <c r="F1057" t="s">
        <v>2607</v>
      </c>
      <c r="G1057" t="s">
        <v>2527</v>
      </c>
      <c r="H1057">
        <v>6341287</v>
      </c>
      <c r="I1057">
        <v>7</v>
      </c>
    </row>
    <row r="1058" spans="1:9" x14ac:dyDescent="0.3">
      <c r="A1058" t="s">
        <v>2608</v>
      </c>
      <c r="B1058" t="s">
        <v>878</v>
      </c>
      <c r="C1058">
        <v>41.37</v>
      </c>
      <c r="D1058">
        <v>41.37</v>
      </c>
      <c r="E1058" t="s">
        <v>555</v>
      </c>
      <c r="F1058" t="s">
        <v>2609</v>
      </c>
      <c r="G1058" t="s">
        <v>2527</v>
      </c>
      <c r="H1058">
        <v>6443468</v>
      </c>
      <c r="I1058">
        <v>7</v>
      </c>
    </row>
    <row r="1059" spans="1:9" x14ac:dyDescent="0.3">
      <c r="A1059" t="s">
        <v>2610</v>
      </c>
      <c r="B1059" t="s">
        <v>878</v>
      </c>
      <c r="C1059">
        <v>41.37</v>
      </c>
      <c r="D1059">
        <v>41.37</v>
      </c>
      <c r="E1059" t="s">
        <v>555</v>
      </c>
      <c r="F1059" t="s">
        <v>2611</v>
      </c>
      <c r="G1059" t="s">
        <v>2527</v>
      </c>
      <c r="H1059">
        <v>6567400</v>
      </c>
      <c r="I1059">
        <v>7</v>
      </c>
    </row>
    <row r="1060" spans="1:9" x14ac:dyDescent="0.3">
      <c r="A1060" t="s">
        <v>2612</v>
      </c>
      <c r="B1060" t="s">
        <v>878</v>
      </c>
      <c r="C1060">
        <v>38.47</v>
      </c>
      <c r="D1060">
        <v>38.47</v>
      </c>
      <c r="E1060" t="s">
        <v>555</v>
      </c>
      <c r="F1060" t="s">
        <v>2613</v>
      </c>
      <c r="G1060" t="s">
        <v>2527</v>
      </c>
      <c r="H1060">
        <v>6579189</v>
      </c>
      <c r="I1060">
        <v>7</v>
      </c>
    </row>
    <row r="1061" spans="1:9" x14ac:dyDescent="0.3">
      <c r="A1061" t="s">
        <v>2614</v>
      </c>
      <c r="B1061" t="s">
        <v>878</v>
      </c>
      <c r="C1061">
        <v>42.66</v>
      </c>
      <c r="D1061">
        <v>42.66</v>
      </c>
      <c r="E1061" t="s">
        <v>555</v>
      </c>
      <c r="F1061" t="s">
        <v>2615</v>
      </c>
      <c r="G1061" t="s">
        <v>2527</v>
      </c>
      <c r="H1061">
        <v>6953583</v>
      </c>
      <c r="I1061">
        <v>7</v>
      </c>
    </row>
    <row r="1062" spans="1:9" x14ac:dyDescent="0.3">
      <c r="A1062" t="s">
        <v>2616</v>
      </c>
      <c r="B1062" t="s">
        <v>878</v>
      </c>
      <c r="C1062">
        <v>39.94</v>
      </c>
      <c r="D1062">
        <v>39.94</v>
      </c>
      <c r="E1062" t="s">
        <v>555</v>
      </c>
      <c r="F1062" t="s">
        <v>2617</v>
      </c>
      <c r="G1062" t="s">
        <v>2527</v>
      </c>
      <c r="H1062">
        <v>7189663</v>
      </c>
      <c r="I1062">
        <v>7</v>
      </c>
    </row>
    <row r="1063" spans="1:9" x14ac:dyDescent="0.3">
      <c r="A1063" t="s">
        <v>2618</v>
      </c>
      <c r="B1063" t="s">
        <v>878</v>
      </c>
      <c r="C1063">
        <v>39.07</v>
      </c>
      <c r="D1063">
        <v>39.07</v>
      </c>
      <c r="E1063" t="s">
        <v>555</v>
      </c>
      <c r="F1063" t="s">
        <v>2619</v>
      </c>
      <c r="G1063" t="s">
        <v>2527</v>
      </c>
      <c r="H1063">
        <v>7338143</v>
      </c>
      <c r="I1063">
        <v>7</v>
      </c>
    </row>
    <row r="1064" spans="1:9" x14ac:dyDescent="0.3">
      <c r="A1064" t="s">
        <v>2620</v>
      </c>
      <c r="B1064" t="s">
        <v>878</v>
      </c>
      <c r="C1064">
        <v>39.07</v>
      </c>
      <c r="D1064">
        <v>39.07</v>
      </c>
      <c r="E1064" t="s">
        <v>555</v>
      </c>
      <c r="F1064" t="s">
        <v>2621</v>
      </c>
      <c r="G1064" t="s">
        <v>2527</v>
      </c>
      <c r="H1064">
        <v>7338144</v>
      </c>
      <c r="I1064">
        <v>7</v>
      </c>
    </row>
    <row r="1065" spans="1:9" x14ac:dyDescent="0.3">
      <c r="A1065" t="s">
        <v>2622</v>
      </c>
      <c r="B1065" t="s">
        <v>878</v>
      </c>
      <c r="C1065">
        <v>44.3</v>
      </c>
      <c r="D1065">
        <v>44.3</v>
      </c>
      <c r="E1065" t="s">
        <v>555</v>
      </c>
      <c r="F1065" t="s">
        <v>2623</v>
      </c>
      <c r="G1065" t="s">
        <v>2527</v>
      </c>
      <c r="H1065">
        <v>8028946</v>
      </c>
      <c r="I1065">
        <v>7</v>
      </c>
    </row>
    <row r="1066" spans="1:9" x14ac:dyDescent="0.3">
      <c r="A1066" t="s">
        <v>2624</v>
      </c>
      <c r="B1066" t="s">
        <v>878</v>
      </c>
      <c r="C1066">
        <v>44.29</v>
      </c>
      <c r="D1066">
        <v>44.29</v>
      </c>
      <c r="E1066" t="s">
        <v>555</v>
      </c>
      <c r="F1066" t="s">
        <v>2625</v>
      </c>
      <c r="G1066" t="s">
        <v>2527</v>
      </c>
      <c r="H1066">
        <v>8032843</v>
      </c>
      <c r="I1066">
        <v>7</v>
      </c>
    </row>
    <row r="1067" spans="1:9" x14ac:dyDescent="0.3">
      <c r="A1067" t="s">
        <v>2626</v>
      </c>
      <c r="B1067" t="s">
        <v>878</v>
      </c>
      <c r="C1067">
        <v>47.38</v>
      </c>
      <c r="D1067">
        <v>47.38</v>
      </c>
      <c r="E1067" t="s">
        <v>555</v>
      </c>
      <c r="F1067" t="s">
        <v>2627</v>
      </c>
      <c r="G1067" t="s">
        <v>2527</v>
      </c>
      <c r="H1067">
        <v>8461619</v>
      </c>
      <c r="I1067">
        <v>7</v>
      </c>
    </row>
    <row r="1068" spans="1:9" x14ac:dyDescent="0.3">
      <c r="A1068" t="s">
        <v>2628</v>
      </c>
      <c r="B1068" t="s">
        <v>878</v>
      </c>
      <c r="C1068">
        <v>46.27</v>
      </c>
      <c r="D1068">
        <v>46.27</v>
      </c>
      <c r="E1068" t="s">
        <v>555</v>
      </c>
      <c r="F1068" t="s">
        <v>2629</v>
      </c>
      <c r="G1068" t="s">
        <v>2527</v>
      </c>
      <c r="H1068">
        <v>8461869</v>
      </c>
      <c r="I1068">
        <v>7</v>
      </c>
    </row>
    <row r="1069" spans="1:9" x14ac:dyDescent="0.3">
      <c r="A1069" t="s">
        <v>2630</v>
      </c>
      <c r="B1069" t="s">
        <v>878</v>
      </c>
      <c r="C1069">
        <v>48.43</v>
      </c>
      <c r="D1069">
        <v>48.43</v>
      </c>
      <c r="E1069" t="s">
        <v>555</v>
      </c>
      <c r="F1069" t="s">
        <v>2631</v>
      </c>
      <c r="G1069" t="s">
        <v>2527</v>
      </c>
      <c r="H1069">
        <v>8693698</v>
      </c>
      <c r="I1069">
        <v>7</v>
      </c>
    </row>
    <row r="1070" spans="1:9" x14ac:dyDescent="0.3">
      <c r="A1070" t="s">
        <v>2632</v>
      </c>
      <c r="B1070" t="s">
        <v>878</v>
      </c>
      <c r="C1070">
        <v>48.21</v>
      </c>
      <c r="D1070">
        <v>48.21</v>
      </c>
      <c r="E1070" t="s">
        <v>555</v>
      </c>
      <c r="F1070" t="s">
        <v>2633</v>
      </c>
      <c r="G1070" t="s">
        <v>2527</v>
      </c>
      <c r="H1070">
        <v>8967959</v>
      </c>
      <c r="I1070">
        <v>7</v>
      </c>
    </row>
    <row r="1071" spans="1:9" x14ac:dyDescent="0.3">
      <c r="A1071" t="s">
        <v>2634</v>
      </c>
      <c r="B1071" t="s">
        <v>878</v>
      </c>
      <c r="C1071">
        <v>48.52</v>
      </c>
      <c r="D1071">
        <v>48.52</v>
      </c>
      <c r="E1071" t="s">
        <v>555</v>
      </c>
      <c r="F1071" t="s">
        <v>2635</v>
      </c>
      <c r="G1071" t="s">
        <v>2527</v>
      </c>
      <c r="H1071">
        <v>8976771</v>
      </c>
      <c r="I1071">
        <v>7</v>
      </c>
    </row>
    <row r="1072" spans="1:9" x14ac:dyDescent="0.3">
      <c r="A1072" t="s">
        <v>2636</v>
      </c>
      <c r="B1072" t="s">
        <v>878</v>
      </c>
      <c r="C1072">
        <v>48.71</v>
      </c>
      <c r="D1072">
        <v>48.71</v>
      </c>
      <c r="E1072" t="s">
        <v>555</v>
      </c>
      <c r="F1072" t="s">
        <v>2637</v>
      </c>
      <c r="G1072" t="s">
        <v>2527</v>
      </c>
      <c r="H1072">
        <v>8976848</v>
      </c>
      <c r="I1072">
        <v>7</v>
      </c>
    </row>
    <row r="1073" spans="1:9" x14ac:dyDescent="0.3">
      <c r="A1073" t="s">
        <v>2638</v>
      </c>
      <c r="B1073" t="s">
        <v>878</v>
      </c>
      <c r="C1073">
        <v>48.71</v>
      </c>
      <c r="D1073">
        <v>48.71</v>
      </c>
      <c r="E1073" t="s">
        <v>555</v>
      </c>
      <c r="F1073" t="s">
        <v>2639</v>
      </c>
      <c r="G1073" t="s">
        <v>2527</v>
      </c>
      <c r="H1073">
        <v>8976848</v>
      </c>
      <c r="I1073">
        <v>7</v>
      </c>
    </row>
    <row r="1074" spans="1:9" x14ac:dyDescent="0.3">
      <c r="A1074" t="s">
        <v>2640</v>
      </c>
      <c r="B1074" t="s">
        <v>878</v>
      </c>
      <c r="C1074">
        <v>49.18</v>
      </c>
      <c r="D1074">
        <v>49.18</v>
      </c>
      <c r="E1074" t="s">
        <v>555</v>
      </c>
      <c r="F1074" t="s">
        <v>2641</v>
      </c>
      <c r="G1074" t="s">
        <v>2527</v>
      </c>
      <c r="H1074">
        <v>9064869</v>
      </c>
      <c r="I1074">
        <v>7</v>
      </c>
    </row>
    <row r="1075" spans="1:9" x14ac:dyDescent="0.3">
      <c r="A1075" t="s">
        <v>2642</v>
      </c>
      <c r="B1075" t="s">
        <v>878</v>
      </c>
      <c r="C1075">
        <v>48.84</v>
      </c>
      <c r="D1075">
        <v>48.84</v>
      </c>
      <c r="E1075" t="s">
        <v>555</v>
      </c>
      <c r="F1075" t="s">
        <v>2643</v>
      </c>
      <c r="G1075" t="s">
        <v>2527</v>
      </c>
      <c r="H1075">
        <v>9300786</v>
      </c>
      <c r="I1075">
        <v>7</v>
      </c>
    </row>
    <row r="1076" spans="1:9" x14ac:dyDescent="0.3">
      <c r="A1076" t="s">
        <v>2644</v>
      </c>
      <c r="B1076" t="s">
        <v>878</v>
      </c>
      <c r="C1076">
        <v>51.21</v>
      </c>
      <c r="D1076">
        <v>51.21</v>
      </c>
      <c r="E1076" t="s">
        <v>555</v>
      </c>
      <c r="F1076" t="s">
        <v>2645</v>
      </c>
      <c r="G1076" t="s">
        <v>2527</v>
      </c>
      <c r="H1076">
        <v>9300889</v>
      </c>
      <c r="I1076">
        <v>7</v>
      </c>
    </row>
    <row r="1077" spans="1:9" x14ac:dyDescent="0.3">
      <c r="A1077" t="s">
        <v>2646</v>
      </c>
      <c r="B1077" t="s">
        <v>878</v>
      </c>
      <c r="C1077">
        <v>49.18</v>
      </c>
      <c r="D1077">
        <v>49.18</v>
      </c>
      <c r="E1077" t="s">
        <v>555</v>
      </c>
      <c r="F1077" t="s">
        <v>2647</v>
      </c>
      <c r="G1077" t="s">
        <v>2527</v>
      </c>
      <c r="H1077">
        <v>9342367</v>
      </c>
      <c r="I1077">
        <v>7</v>
      </c>
    </row>
    <row r="1078" spans="1:9" x14ac:dyDescent="0.3">
      <c r="A1078" t="s">
        <v>2648</v>
      </c>
      <c r="B1078" t="s">
        <v>878</v>
      </c>
      <c r="C1078">
        <v>49.17</v>
      </c>
      <c r="D1078">
        <v>49.17</v>
      </c>
      <c r="E1078" t="s">
        <v>555</v>
      </c>
      <c r="F1078" t="s">
        <v>2649</v>
      </c>
      <c r="G1078" t="s">
        <v>2527</v>
      </c>
      <c r="H1078">
        <v>9366516</v>
      </c>
      <c r="I1078">
        <v>7</v>
      </c>
    </row>
    <row r="1079" spans="1:9" x14ac:dyDescent="0.3">
      <c r="A1079" t="s">
        <v>2650</v>
      </c>
      <c r="B1079" t="s">
        <v>878</v>
      </c>
      <c r="C1079">
        <v>48.87</v>
      </c>
      <c r="D1079">
        <v>48.87</v>
      </c>
      <c r="E1079" t="s">
        <v>555</v>
      </c>
      <c r="F1079" t="s">
        <v>2651</v>
      </c>
      <c r="G1079" t="s">
        <v>2527</v>
      </c>
      <c r="H1079">
        <v>9419309</v>
      </c>
      <c r="I1079">
        <v>7</v>
      </c>
    </row>
    <row r="1080" spans="1:9" x14ac:dyDescent="0.3">
      <c r="A1080" t="s">
        <v>2652</v>
      </c>
      <c r="B1080" t="s">
        <v>878</v>
      </c>
      <c r="C1080">
        <v>48.5</v>
      </c>
      <c r="D1080">
        <v>48.5</v>
      </c>
      <c r="E1080" t="s">
        <v>555</v>
      </c>
      <c r="F1080" t="s">
        <v>2653</v>
      </c>
      <c r="G1080" t="s">
        <v>2527</v>
      </c>
      <c r="H1080">
        <v>9430742</v>
      </c>
      <c r="I1080">
        <v>7</v>
      </c>
    </row>
    <row r="1081" spans="1:9" x14ac:dyDescent="0.3">
      <c r="A1081" t="s">
        <v>2654</v>
      </c>
      <c r="B1081" t="s">
        <v>878</v>
      </c>
      <c r="C1081">
        <v>50.25</v>
      </c>
      <c r="D1081">
        <v>50.25</v>
      </c>
      <c r="E1081" t="s">
        <v>555</v>
      </c>
      <c r="F1081" t="s">
        <v>2655</v>
      </c>
      <c r="G1081" t="s">
        <v>2527</v>
      </c>
      <c r="H1081">
        <v>9665704</v>
      </c>
      <c r="I1081">
        <v>7</v>
      </c>
    </row>
    <row r="1082" spans="1:9" x14ac:dyDescent="0.3">
      <c r="A1082" t="s">
        <v>2656</v>
      </c>
      <c r="B1082" t="s">
        <v>878</v>
      </c>
      <c r="C1082">
        <v>59.91</v>
      </c>
      <c r="D1082">
        <v>59.91</v>
      </c>
      <c r="E1082" t="s">
        <v>555</v>
      </c>
      <c r="F1082" t="s">
        <v>2657</v>
      </c>
      <c r="G1082" t="s">
        <v>2527</v>
      </c>
      <c r="H1082">
        <v>10575083</v>
      </c>
      <c r="I1082">
        <v>7</v>
      </c>
    </row>
    <row r="1083" spans="1:9" x14ac:dyDescent="0.3">
      <c r="A1083" t="s">
        <v>2658</v>
      </c>
      <c r="B1083" t="s">
        <v>878</v>
      </c>
      <c r="C1083">
        <v>56.24</v>
      </c>
      <c r="D1083">
        <v>56.24</v>
      </c>
      <c r="E1083" t="s">
        <v>555</v>
      </c>
      <c r="F1083" t="s">
        <v>2659</v>
      </c>
      <c r="G1083" t="s">
        <v>2527</v>
      </c>
      <c r="H1083">
        <v>10592483</v>
      </c>
      <c r="I1083">
        <v>7</v>
      </c>
    </row>
    <row r="1084" spans="1:9" x14ac:dyDescent="0.3">
      <c r="A1084" t="s">
        <v>2660</v>
      </c>
      <c r="B1084" t="s">
        <v>878</v>
      </c>
      <c r="C1084">
        <v>56.33</v>
      </c>
      <c r="D1084">
        <v>56.33</v>
      </c>
      <c r="E1084" t="s">
        <v>555</v>
      </c>
      <c r="F1084" t="s">
        <v>2661</v>
      </c>
      <c r="G1084" t="s">
        <v>2527</v>
      </c>
      <c r="H1084">
        <v>10594049</v>
      </c>
      <c r="I1084">
        <v>7</v>
      </c>
    </row>
    <row r="1085" spans="1:9" x14ac:dyDescent="0.3">
      <c r="A1085" t="s">
        <v>2662</v>
      </c>
      <c r="B1085" t="s">
        <v>878</v>
      </c>
      <c r="C1085">
        <v>56.24</v>
      </c>
      <c r="D1085">
        <v>56.24</v>
      </c>
      <c r="E1085" t="s">
        <v>555</v>
      </c>
      <c r="F1085" t="s">
        <v>2663</v>
      </c>
      <c r="G1085" t="s">
        <v>2527</v>
      </c>
      <c r="H1085">
        <v>10594594</v>
      </c>
      <c r="I1085">
        <v>7</v>
      </c>
    </row>
    <row r="1086" spans="1:9" x14ac:dyDescent="0.3">
      <c r="A1086" t="s">
        <v>2664</v>
      </c>
      <c r="B1086" t="s">
        <v>878</v>
      </c>
      <c r="C1086">
        <v>56.34</v>
      </c>
      <c r="D1086">
        <v>56.34</v>
      </c>
      <c r="E1086" t="s">
        <v>555</v>
      </c>
      <c r="F1086" t="s">
        <v>2665</v>
      </c>
      <c r="G1086" t="s">
        <v>2527</v>
      </c>
      <c r="H1086">
        <v>10619110</v>
      </c>
      <c r="I1086">
        <v>7</v>
      </c>
    </row>
    <row r="1087" spans="1:9" x14ac:dyDescent="0.3">
      <c r="A1087" t="s">
        <v>2666</v>
      </c>
      <c r="B1087" t="s">
        <v>878</v>
      </c>
      <c r="C1087">
        <v>56.04</v>
      </c>
      <c r="D1087">
        <v>56.04</v>
      </c>
      <c r="E1087" t="s">
        <v>555</v>
      </c>
      <c r="F1087" t="s">
        <v>2667</v>
      </c>
      <c r="G1087" t="s">
        <v>2527</v>
      </c>
      <c r="H1087">
        <v>11700331</v>
      </c>
      <c r="I1087">
        <v>7</v>
      </c>
    </row>
    <row r="1088" spans="1:9" x14ac:dyDescent="0.3">
      <c r="A1088" t="s">
        <v>2668</v>
      </c>
      <c r="B1088" t="s">
        <v>878</v>
      </c>
      <c r="C1088">
        <v>56.04</v>
      </c>
      <c r="D1088">
        <v>56.04</v>
      </c>
      <c r="E1088" t="s">
        <v>555</v>
      </c>
      <c r="F1088" t="s">
        <v>2669</v>
      </c>
      <c r="G1088" t="s">
        <v>2527</v>
      </c>
      <c r="H1088">
        <v>11756838</v>
      </c>
      <c r="I1088">
        <v>7</v>
      </c>
    </row>
    <row r="1089" spans="1:9" x14ac:dyDescent="0.3">
      <c r="A1089" t="s">
        <v>2670</v>
      </c>
      <c r="B1089" t="s">
        <v>878</v>
      </c>
      <c r="C1089">
        <v>56.04</v>
      </c>
      <c r="D1089">
        <v>56.04</v>
      </c>
      <c r="E1089" t="s">
        <v>555</v>
      </c>
      <c r="F1089" t="s">
        <v>2671</v>
      </c>
      <c r="G1089" t="s">
        <v>2527</v>
      </c>
      <c r="H1089">
        <v>11872089</v>
      </c>
      <c r="I1089">
        <v>7</v>
      </c>
    </row>
    <row r="1090" spans="1:9" x14ac:dyDescent="0.3">
      <c r="A1090" t="s">
        <v>2672</v>
      </c>
      <c r="B1090" t="s">
        <v>878</v>
      </c>
      <c r="C1090">
        <v>56.04</v>
      </c>
      <c r="D1090">
        <v>56.04</v>
      </c>
      <c r="E1090" t="s">
        <v>555</v>
      </c>
      <c r="F1090" t="s">
        <v>2673</v>
      </c>
      <c r="G1090" t="s">
        <v>2527</v>
      </c>
      <c r="H1090">
        <v>11995449</v>
      </c>
      <c r="I1090">
        <v>7</v>
      </c>
    </row>
    <row r="1091" spans="1:9" x14ac:dyDescent="0.3">
      <c r="A1091" t="s">
        <v>2674</v>
      </c>
      <c r="B1091" t="s">
        <v>878</v>
      </c>
      <c r="C1091">
        <v>56.03</v>
      </c>
      <c r="D1091">
        <v>56.03</v>
      </c>
      <c r="E1091" t="s">
        <v>555</v>
      </c>
      <c r="F1091" t="s">
        <v>2675</v>
      </c>
      <c r="G1091" t="s">
        <v>2527</v>
      </c>
      <c r="H1091">
        <v>12418773</v>
      </c>
      <c r="I1091">
        <v>7</v>
      </c>
    </row>
    <row r="1092" spans="1:9" x14ac:dyDescent="0.3">
      <c r="A1092" t="s">
        <v>2676</v>
      </c>
      <c r="B1092" t="s">
        <v>878</v>
      </c>
      <c r="C1092">
        <v>56.04</v>
      </c>
      <c r="D1092">
        <v>56.04</v>
      </c>
      <c r="E1092" t="s">
        <v>555</v>
      </c>
      <c r="F1092" t="s">
        <v>2677</v>
      </c>
      <c r="G1092" t="s">
        <v>2527</v>
      </c>
      <c r="H1092">
        <v>12616973</v>
      </c>
      <c r="I1092">
        <v>7</v>
      </c>
    </row>
    <row r="1093" spans="1:9" x14ac:dyDescent="0.3">
      <c r="A1093" t="s">
        <v>2678</v>
      </c>
      <c r="B1093" t="s">
        <v>878</v>
      </c>
      <c r="C1093">
        <v>56.04</v>
      </c>
      <c r="D1093">
        <v>56.04</v>
      </c>
      <c r="E1093" t="s">
        <v>555</v>
      </c>
      <c r="F1093" t="s">
        <v>2679</v>
      </c>
      <c r="G1093" t="s">
        <v>2527</v>
      </c>
      <c r="H1093">
        <v>12642000</v>
      </c>
      <c r="I1093">
        <v>7</v>
      </c>
    </row>
    <row r="1094" spans="1:9" x14ac:dyDescent="0.3">
      <c r="A1094" t="s">
        <v>2680</v>
      </c>
      <c r="B1094" t="s">
        <v>878</v>
      </c>
      <c r="C1094">
        <v>56.04</v>
      </c>
      <c r="D1094">
        <v>56.04</v>
      </c>
      <c r="E1094" t="s">
        <v>555</v>
      </c>
      <c r="F1094" t="s">
        <v>2681</v>
      </c>
      <c r="G1094" t="s">
        <v>2527</v>
      </c>
      <c r="H1094">
        <v>13385256</v>
      </c>
      <c r="I1094">
        <v>7</v>
      </c>
    </row>
    <row r="1095" spans="1:9" x14ac:dyDescent="0.3">
      <c r="A1095" t="s">
        <v>2682</v>
      </c>
      <c r="B1095" t="s">
        <v>878</v>
      </c>
      <c r="C1095">
        <v>55.48</v>
      </c>
      <c r="D1095">
        <v>55.48</v>
      </c>
      <c r="E1095" t="s">
        <v>555</v>
      </c>
      <c r="F1095" t="s">
        <v>2683</v>
      </c>
      <c r="G1095" t="s">
        <v>2527</v>
      </c>
      <c r="H1095">
        <v>13774351</v>
      </c>
      <c r="I1095">
        <v>7</v>
      </c>
    </row>
    <row r="1096" spans="1:9" x14ac:dyDescent="0.3">
      <c r="A1096" t="s">
        <v>2684</v>
      </c>
      <c r="B1096" t="s">
        <v>878</v>
      </c>
      <c r="C1096">
        <v>56.82</v>
      </c>
      <c r="D1096">
        <v>56.82</v>
      </c>
      <c r="E1096" t="s">
        <v>555</v>
      </c>
      <c r="F1096" t="s">
        <v>2685</v>
      </c>
      <c r="G1096" t="s">
        <v>2527</v>
      </c>
      <c r="H1096">
        <v>14051782</v>
      </c>
      <c r="I1096">
        <v>7</v>
      </c>
    </row>
    <row r="1097" spans="1:9" x14ac:dyDescent="0.3">
      <c r="A1097" t="s">
        <v>2686</v>
      </c>
      <c r="B1097" t="s">
        <v>878</v>
      </c>
      <c r="C1097">
        <v>57.32</v>
      </c>
      <c r="D1097">
        <v>57.32</v>
      </c>
      <c r="E1097" t="s">
        <v>555</v>
      </c>
      <c r="F1097" t="s">
        <v>2687</v>
      </c>
      <c r="G1097" t="s">
        <v>2527</v>
      </c>
      <c r="H1097">
        <v>14304968</v>
      </c>
      <c r="I1097">
        <v>7</v>
      </c>
    </row>
    <row r="1098" spans="1:9" x14ac:dyDescent="0.3">
      <c r="A1098" t="s">
        <v>2688</v>
      </c>
      <c r="B1098" t="s">
        <v>878</v>
      </c>
      <c r="C1098">
        <v>64.06</v>
      </c>
      <c r="D1098">
        <v>64.06</v>
      </c>
      <c r="E1098" t="s">
        <v>555</v>
      </c>
      <c r="F1098" t="s">
        <v>2689</v>
      </c>
      <c r="G1098" t="s">
        <v>2527</v>
      </c>
      <c r="H1098">
        <v>15019071</v>
      </c>
      <c r="I1098">
        <v>7</v>
      </c>
    </row>
    <row r="1099" spans="1:9" x14ac:dyDescent="0.3">
      <c r="A1099" t="s">
        <v>2690</v>
      </c>
      <c r="B1099" t="s">
        <v>878</v>
      </c>
      <c r="C1099">
        <v>63.66</v>
      </c>
      <c r="D1099">
        <v>63.66</v>
      </c>
      <c r="E1099" t="s">
        <v>555</v>
      </c>
      <c r="F1099" t="s">
        <v>2691</v>
      </c>
      <c r="G1099" t="s">
        <v>2527</v>
      </c>
      <c r="H1099">
        <v>15078889</v>
      </c>
      <c r="I1099">
        <v>7</v>
      </c>
    </row>
    <row r="1100" spans="1:9" x14ac:dyDescent="0.3">
      <c r="A1100" t="s">
        <v>2692</v>
      </c>
      <c r="B1100" t="s">
        <v>878</v>
      </c>
      <c r="C1100">
        <v>61.36</v>
      </c>
      <c r="D1100">
        <v>61.36</v>
      </c>
      <c r="E1100" t="s">
        <v>555</v>
      </c>
      <c r="F1100" t="s">
        <v>2693</v>
      </c>
      <c r="G1100" t="s">
        <v>2527</v>
      </c>
      <c r="H1100">
        <v>15268082</v>
      </c>
      <c r="I1100">
        <v>7</v>
      </c>
    </row>
    <row r="1101" spans="1:9" x14ac:dyDescent="0.3">
      <c r="A1101" t="s">
        <v>2694</v>
      </c>
      <c r="B1101" t="s">
        <v>878</v>
      </c>
      <c r="C1101">
        <v>62.17</v>
      </c>
      <c r="D1101">
        <v>62.17</v>
      </c>
      <c r="E1101" t="s">
        <v>555</v>
      </c>
      <c r="F1101" t="s">
        <v>2695</v>
      </c>
      <c r="G1101" t="s">
        <v>2527</v>
      </c>
      <c r="H1101">
        <v>15338498</v>
      </c>
      <c r="I1101">
        <v>7</v>
      </c>
    </row>
    <row r="1102" spans="1:9" x14ac:dyDescent="0.3">
      <c r="A1102" t="s">
        <v>2696</v>
      </c>
      <c r="B1102" t="s">
        <v>878</v>
      </c>
      <c r="C1102">
        <v>64.680000000000007</v>
      </c>
      <c r="D1102">
        <v>64.680000000000007</v>
      </c>
      <c r="E1102" t="s">
        <v>555</v>
      </c>
      <c r="F1102" t="s">
        <v>2697</v>
      </c>
      <c r="G1102" t="s">
        <v>2527</v>
      </c>
      <c r="H1102">
        <v>15382022</v>
      </c>
      <c r="I1102">
        <v>7</v>
      </c>
    </row>
    <row r="1103" spans="1:9" x14ac:dyDescent="0.3">
      <c r="A1103" t="s">
        <v>2698</v>
      </c>
      <c r="B1103" t="s">
        <v>878</v>
      </c>
      <c r="C1103">
        <v>59.55</v>
      </c>
      <c r="D1103">
        <v>59.55</v>
      </c>
      <c r="E1103" t="s">
        <v>555</v>
      </c>
      <c r="F1103" t="s">
        <v>2699</v>
      </c>
      <c r="G1103" t="s">
        <v>2527</v>
      </c>
      <c r="H1103">
        <v>15392703</v>
      </c>
      <c r="I1103">
        <v>7</v>
      </c>
    </row>
    <row r="1104" spans="1:9" x14ac:dyDescent="0.3">
      <c r="A1104" t="s">
        <v>2700</v>
      </c>
      <c r="B1104" t="s">
        <v>878</v>
      </c>
      <c r="C1104">
        <v>61.29</v>
      </c>
      <c r="D1104">
        <v>61.29</v>
      </c>
      <c r="E1104" t="s">
        <v>555</v>
      </c>
      <c r="F1104" t="s">
        <v>2701</v>
      </c>
      <c r="G1104" t="s">
        <v>2527</v>
      </c>
      <c r="H1104">
        <v>15393030</v>
      </c>
      <c r="I1104">
        <v>7</v>
      </c>
    </row>
    <row r="1105" spans="1:9" x14ac:dyDescent="0.3">
      <c r="A1105" t="s">
        <v>2702</v>
      </c>
      <c r="B1105" t="s">
        <v>878</v>
      </c>
      <c r="C1105">
        <v>64.680000000000007</v>
      </c>
      <c r="D1105">
        <v>64.680000000000007</v>
      </c>
      <c r="E1105" t="s">
        <v>555</v>
      </c>
      <c r="F1105" t="s">
        <v>2703</v>
      </c>
      <c r="G1105" t="s">
        <v>2527</v>
      </c>
      <c r="H1105">
        <v>15394663</v>
      </c>
      <c r="I1105">
        <v>7</v>
      </c>
    </row>
    <row r="1106" spans="1:9" x14ac:dyDescent="0.3">
      <c r="A1106" t="s">
        <v>2704</v>
      </c>
      <c r="B1106" t="s">
        <v>878</v>
      </c>
      <c r="C1106">
        <v>65.88</v>
      </c>
      <c r="D1106">
        <v>65.88</v>
      </c>
      <c r="E1106" t="s">
        <v>555</v>
      </c>
      <c r="F1106" t="s">
        <v>2705</v>
      </c>
      <c r="G1106" t="s">
        <v>2527</v>
      </c>
      <c r="H1106">
        <v>15442150</v>
      </c>
      <c r="I1106">
        <v>7</v>
      </c>
    </row>
    <row r="1107" spans="1:9" x14ac:dyDescent="0.3">
      <c r="A1107" t="s">
        <v>2706</v>
      </c>
      <c r="B1107" t="s">
        <v>878</v>
      </c>
      <c r="C1107">
        <v>65.75</v>
      </c>
      <c r="D1107">
        <v>65.75</v>
      </c>
      <c r="E1107" t="s">
        <v>555</v>
      </c>
      <c r="F1107" t="s">
        <v>2707</v>
      </c>
      <c r="G1107" t="s">
        <v>2527</v>
      </c>
      <c r="H1107">
        <v>15489840</v>
      </c>
      <c r="I1107">
        <v>7</v>
      </c>
    </row>
    <row r="1108" spans="1:9" x14ac:dyDescent="0.3">
      <c r="A1108" t="s">
        <v>2708</v>
      </c>
      <c r="B1108" t="s">
        <v>878</v>
      </c>
      <c r="C1108">
        <v>66.44</v>
      </c>
      <c r="D1108">
        <v>66.44</v>
      </c>
      <c r="E1108" t="s">
        <v>555</v>
      </c>
      <c r="F1108" t="s">
        <v>2709</v>
      </c>
      <c r="G1108" t="s">
        <v>2527</v>
      </c>
      <c r="H1108">
        <v>15583530</v>
      </c>
      <c r="I1108">
        <v>7</v>
      </c>
    </row>
    <row r="1109" spans="1:9" x14ac:dyDescent="0.3">
      <c r="A1109" t="s">
        <v>2710</v>
      </c>
      <c r="B1109" t="s">
        <v>878</v>
      </c>
      <c r="C1109">
        <v>66.44</v>
      </c>
      <c r="D1109">
        <v>66.44</v>
      </c>
      <c r="E1109" t="s">
        <v>555</v>
      </c>
      <c r="F1109" t="s">
        <v>2711</v>
      </c>
      <c r="G1109" t="s">
        <v>2527</v>
      </c>
      <c r="H1109">
        <v>15694337</v>
      </c>
      <c r="I1109">
        <v>7</v>
      </c>
    </row>
    <row r="1110" spans="1:9" x14ac:dyDescent="0.3">
      <c r="A1110" t="s">
        <v>2712</v>
      </c>
      <c r="B1110" t="s">
        <v>878</v>
      </c>
      <c r="C1110">
        <v>66.44</v>
      </c>
      <c r="D1110">
        <v>66.44</v>
      </c>
      <c r="E1110" t="s">
        <v>555</v>
      </c>
      <c r="F1110" t="s">
        <v>2713</v>
      </c>
      <c r="G1110" t="s">
        <v>2527</v>
      </c>
      <c r="H1110">
        <v>15781708</v>
      </c>
      <c r="I1110">
        <v>7</v>
      </c>
    </row>
    <row r="1111" spans="1:9" x14ac:dyDescent="0.3">
      <c r="A1111" t="s">
        <v>2714</v>
      </c>
      <c r="B1111" t="s">
        <v>878</v>
      </c>
      <c r="C1111">
        <v>68.3</v>
      </c>
      <c r="D1111">
        <v>68.3</v>
      </c>
      <c r="E1111" t="s">
        <v>555</v>
      </c>
      <c r="F1111" t="s">
        <v>2715</v>
      </c>
      <c r="G1111" t="s">
        <v>2527</v>
      </c>
      <c r="H1111">
        <v>16024832</v>
      </c>
      <c r="I1111">
        <v>7</v>
      </c>
    </row>
    <row r="1112" spans="1:9" x14ac:dyDescent="0.3">
      <c r="A1112" t="s">
        <v>2716</v>
      </c>
      <c r="B1112" t="s">
        <v>878</v>
      </c>
      <c r="C1112">
        <v>68.45</v>
      </c>
      <c r="D1112">
        <v>68.45</v>
      </c>
      <c r="E1112" t="s">
        <v>555</v>
      </c>
      <c r="F1112" t="s">
        <v>2717</v>
      </c>
      <c r="G1112" t="s">
        <v>2527</v>
      </c>
      <c r="H1112">
        <v>16169288</v>
      </c>
      <c r="I1112">
        <v>7</v>
      </c>
    </row>
    <row r="1113" spans="1:9" x14ac:dyDescent="0.3">
      <c r="A1113" t="s">
        <v>2718</v>
      </c>
      <c r="B1113" t="s">
        <v>878</v>
      </c>
      <c r="C1113">
        <v>68.69</v>
      </c>
      <c r="D1113">
        <v>68.69</v>
      </c>
      <c r="E1113" t="s">
        <v>555</v>
      </c>
      <c r="F1113" t="s">
        <v>2719</v>
      </c>
      <c r="G1113" t="s">
        <v>2527</v>
      </c>
      <c r="H1113">
        <v>16598635</v>
      </c>
      <c r="I1113">
        <v>7</v>
      </c>
    </row>
    <row r="1114" spans="1:9" x14ac:dyDescent="0.3">
      <c r="A1114" t="s">
        <v>2720</v>
      </c>
      <c r="B1114" t="s">
        <v>878</v>
      </c>
      <c r="C1114">
        <v>67.72</v>
      </c>
      <c r="D1114">
        <v>67.72</v>
      </c>
      <c r="E1114" t="s">
        <v>555</v>
      </c>
      <c r="F1114" t="s">
        <v>2721</v>
      </c>
      <c r="G1114" t="s">
        <v>2527</v>
      </c>
      <c r="H1114">
        <v>17202930</v>
      </c>
      <c r="I1114">
        <v>7</v>
      </c>
    </row>
    <row r="1115" spans="1:9" x14ac:dyDescent="0.3">
      <c r="A1115" t="s">
        <v>2722</v>
      </c>
      <c r="B1115" t="s">
        <v>878</v>
      </c>
      <c r="C1115">
        <v>67.72</v>
      </c>
      <c r="D1115">
        <v>67.72</v>
      </c>
      <c r="E1115" t="s">
        <v>555</v>
      </c>
      <c r="F1115" t="s">
        <v>2723</v>
      </c>
      <c r="G1115" t="s">
        <v>2527</v>
      </c>
      <c r="H1115">
        <v>17212130</v>
      </c>
      <c r="I1115">
        <v>7</v>
      </c>
    </row>
    <row r="1116" spans="1:9" x14ac:dyDescent="0.3">
      <c r="A1116" t="s">
        <v>2724</v>
      </c>
      <c r="B1116" t="s">
        <v>878</v>
      </c>
      <c r="C1116">
        <v>67.72</v>
      </c>
      <c r="D1116">
        <v>67.72</v>
      </c>
      <c r="E1116" t="s">
        <v>555</v>
      </c>
      <c r="F1116" t="s">
        <v>2725</v>
      </c>
      <c r="G1116" t="s">
        <v>2527</v>
      </c>
      <c r="H1116">
        <v>17260905</v>
      </c>
      <c r="I1116">
        <v>7</v>
      </c>
    </row>
    <row r="1117" spans="1:9" x14ac:dyDescent="0.3">
      <c r="A1117" t="s">
        <v>2726</v>
      </c>
      <c r="B1117" t="s">
        <v>878</v>
      </c>
      <c r="C1117">
        <v>70.760000000000005</v>
      </c>
      <c r="D1117">
        <v>70.760000000000005</v>
      </c>
      <c r="E1117" t="s">
        <v>555</v>
      </c>
      <c r="F1117" t="s">
        <v>2727</v>
      </c>
      <c r="G1117" t="s">
        <v>2527</v>
      </c>
      <c r="H1117">
        <v>17334060</v>
      </c>
      <c r="I1117">
        <v>7</v>
      </c>
    </row>
    <row r="1118" spans="1:9" x14ac:dyDescent="0.3">
      <c r="A1118" t="s">
        <v>2728</v>
      </c>
      <c r="B1118" t="s">
        <v>878</v>
      </c>
      <c r="C1118">
        <v>71.56</v>
      </c>
      <c r="D1118">
        <v>71.56</v>
      </c>
      <c r="E1118" t="s">
        <v>555</v>
      </c>
      <c r="F1118" t="s">
        <v>2729</v>
      </c>
      <c r="G1118" t="s">
        <v>2527</v>
      </c>
      <c r="H1118">
        <v>17350669</v>
      </c>
      <c r="I1118">
        <v>7</v>
      </c>
    </row>
    <row r="1119" spans="1:9" x14ac:dyDescent="0.3">
      <c r="A1119" t="s">
        <v>2730</v>
      </c>
      <c r="B1119" t="s">
        <v>878</v>
      </c>
      <c r="C1119">
        <v>69.78</v>
      </c>
      <c r="D1119">
        <v>69.78</v>
      </c>
      <c r="E1119" t="s">
        <v>555</v>
      </c>
      <c r="F1119" t="s">
        <v>2731</v>
      </c>
      <c r="G1119" t="s">
        <v>2527</v>
      </c>
      <c r="H1119">
        <v>17684219</v>
      </c>
      <c r="I1119">
        <v>7</v>
      </c>
    </row>
    <row r="1120" spans="1:9" x14ac:dyDescent="0.3">
      <c r="A1120" t="s">
        <v>2732</v>
      </c>
      <c r="B1120" t="s">
        <v>878</v>
      </c>
      <c r="C1120">
        <v>71.56</v>
      </c>
      <c r="D1120">
        <v>71.56</v>
      </c>
      <c r="E1120" t="s">
        <v>555</v>
      </c>
      <c r="F1120" t="s">
        <v>2733</v>
      </c>
      <c r="G1120" t="s">
        <v>2527</v>
      </c>
      <c r="H1120">
        <v>17701712</v>
      </c>
      <c r="I1120">
        <v>7</v>
      </c>
    </row>
    <row r="1121" spans="1:9" x14ac:dyDescent="0.3">
      <c r="A1121" t="s">
        <v>2734</v>
      </c>
      <c r="B1121" t="s">
        <v>878</v>
      </c>
      <c r="C1121">
        <v>71.56</v>
      </c>
      <c r="D1121">
        <v>71.56</v>
      </c>
      <c r="E1121" t="s">
        <v>555</v>
      </c>
      <c r="F1121" t="s">
        <v>2735</v>
      </c>
      <c r="G1121" t="s">
        <v>2527</v>
      </c>
      <c r="H1121">
        <v>17756267</v>
      </c>
      <c r="I1121">
        <v>7</v>
      </c>
    </row>
    <row r="1122" spans="1:9" x14ac:dyDescent="0.3">
      <c r="A1122" t="s">
        <v>2736</v>
      </c>
      <c r="B1122" t="s">
        <v>878</v>
      </c>
      <c r="C1122">
        <v>71.56</v>
      </c>
      <c r="D1122">
        <v>71.56</v>
      </c>
      <c r="E1122" t="s">
        <v>555</v>
      </c>
      <c r="F1122" t="s">
        <v>2737</v>
      </c>
      <c r="G1122" t="s">
        <v>2527</v>
      </c>
      <c r="H1122">
        <v>17786785</v>
      </c>
      <c r="I1122">
        <v>7</v>
      </c>
    </row>
    <row r="1123" spans="1:9" x14ac:dyDescent="0.3">
      <c r="A1123" t="s">
        <v>2738</v>
      </c>
      <c r="B1123" t="s">
        <v>878</v>
      </c>
      <c r="C1123">
        <v>71.02</v>
      </c>
      <c r="D1123">
        <v>71.02</v>
      </c>
      <c r="E1123" t="s">
        <v>555</v>
      </c>
      <c r="F1123" t="s">
        <v>2739</v>
      </c>
      <c r="G1123" t="s">
        <v>2527</v>
      </c>
      <c r="H1123">
        <v>17854466</v>
      </c>
      <c r="I1123">
        <v>7</v>
      </c>
    </row>
    <row r="1124" spans="1:9" x14ac:dyDescent="0.3">
      <c r="A1124" t="s">
        <v>2740</v>
      </c>
      <c r="B1124" t="s">
        <v>878</v>
      </c>
      <c r="C1124">
        <v>72.900000000000006</v>
      </c>
      <c r="D1124">
        <v>72.900000000000006</v>
      </c>
      <c r="E1124" t="s">
        <v>555</v>
      </c>
      <c r="F1124" t="s">
        <v>2741</v>
      </c>
      <c r="G1124" t="s">
        <v>2527</v>
      </c>
      <c r="H1124">
        <v>18285145</v>
      </c>
      <c r="I1124">
        <v>7</v>
      </c>
    </row>
    <row r="1125" spans="1:9" x14ac:dyDescent="0.3">
      <c r="A1125" t="s">
        <v>2742</v>
      </c>
      <c r="B1125" t="s">
        <v>878</v>
      </c>
      <c r="C1125">
        <v>72.63</v>
      </c>
      <c r="D1125">
        <v>72.63</v>
      </c>
      <c r="E1125" t="s">
        <v>555</v>
      </c>
      <c r="F1125" t="s">
        <v>2743</v>
      </c>
      <c r="G1125" t="s">
        <v>2527</v>
      </c>
      <c r="H1125">
        <v>18306321</v>
      </c>
      <c r="I1125">
        <v>7</v>
      </c>
    </row>
    <row r="1126" spans="1:9" x14ac:dyDescent="0.3">
      <c r="A1126" t="s">
        <v>2744</v>
      </c>
      <c r="B1126" t="s">
        <v>878</v>
      </c>
      <c r="C1126">
        <v>72.680000000000007</v>
      </c>
      <c r="D1126">
        <v>72.680000000000007</v>
      </c>
      <c r="E1126" t="s">
        <v>555</v>
      </c>
      <c r="F1126" t="s">
        <v>2745</v>
      </c>
      <c r="G1126" t="s">
        <v>2527</v>
      </c>
      <c r="H1126">
        <v>18306458</v>
      </c>
      <c r="I1126">
        <v>7</v>
      </c>
    </row>
    <row r="1127" spans="1:9" x14ac:dyDescent="0.3">
      <c r="A1127" t="s">
        <v>2746</v>
      </c>
      <c r="B1127" t="s">
        <v>878</v>
      </c>
      <c r="C1127">
        <v>72.680000000000007</v>
      </c>
      <c r="D1127">
        <v>72.680000000000007</v>
      </c>
      <c r="E1127" t="s">
        <v>555</v>
      </c>
      <c r="F1127" t="s">
        <v>2747</v>
      </c>
      <c r="G1127" t="s">
        <v>2527</v>
      </c>
      <c r="H1127">
        <v>18330493</v>
      </c>
      <c r="I1127">
        <v>7</v>
      </c>
    </row>
    <row r="1128" spans="1:9" x14ac:dyDescent="0.3">
      <c r="A1128" t="s">
        <v>2748</v>
      </c>
      <c r="B1128" t="s">
        <v>878</v>
      </c>
      <c r="C1128">
        <v>72.63</v>
      </c>
      <c r="D1128">
        <v>72.63</v>
      </c>
      <c r="E1128" t="s">
        <v>555</v>
      </c>
      <c r="F1128" t="s">
        <v>2749</v>
      </c>
      <c r="G1128" t="s">
        <v>2527</v>
      </c>
      <c r="H1128">
        <v>18351374</v>
      </c>
      <c r="I1128">
        <v>7</v>
      </c>
    </row>
    <row r="1129" spans="1:9" x14ac:dyDescent="0.3">
      <c r="A1129" t="s">
        <v>2750</v>
      </c>
      <c r="B1129" t="s">
        <v>878</v>
      </c>
      <c r="C1129">
        <v>72.63</v>
      </c>
      <c r="D1129">
        <v>72.63</v>
      </c>
      <c r="E1129" t="s">
        <v>555</v>
      </c>
      <c r="F1129" t="s">
        <v>2751</v>
      </c>
      <c r="G1129" t="s">
        <v>2527</v>
      </c>
      <c r="H1129">
        <v>18352757</v>
      </c>
      <c r="I1129">
        <v>7</v>
      </c>
    </row>
    <row r="1130" spans="1:9" x14ac:dyDescent="0.3">
      <c r="A1130" t="s">
        <v>2752</v>
      </c>
      <c r="B1130" t="s">
        <v>878</v>
      </c>
      <c r="C1130">
        <v>72.63</v>
      </c>
      <c r="D1130">
        <v>72.63</v>
      </c>
      <c r="E1130" t="s">
        <v>555</v>
      </c>
      <c r="F1130" t="s">
        <v>2753</v>
      </c>
      <c r="G1130" t="s">
        <v>2527</v>
      </c>
      <c r="H1130">
        <v>18352829</v>
      </c>
      <c r="I1130">
        <v>7</v>
      </c>
    </row>
    <row r="1131" spans="1:9" x14ac:dyDescent="0.3">
      <c r="A1131" t="s">
        <v>2754</v>
      </c>
      <c r="B1131" t="s">
        <v>878</v>
      </c>
      <c r="C1131">
        <v>72.63</v>
      </c>
      <c r="D1131">
        <v>72.63</v>
      </c>
      <c r="E1131" t="s">
        <v>555</v>
      </c>
      <c r="F1131" t="s">
        <v>2755</v>
      </c>
      <c r="G1131" t="s">
        <v>2527</v>
      </c>
      <c r="H1131">
        <v>18357688</v>
      </c>
      <c r="I1131">
        <v>7</v>
      </c>
    </row>
    <row r="1132" spans="1:9" x14ac:dyDescent="0.3">
      <c r="A1132" t="s">
        <v>2756</v>
      </c>
      <c r="B1132" t="s">
        <v>878</v>
      </c>
      <c r="C1132">
        <v>72.63</v>
      </c>
      <c r="D1132">
        <v>72.63</v>
      </c>
      <c r="E1132" t="s">
        <v>555</v>
      </c>
      <c r="F1132" t="s">
        <v>2757</v>
      </c>
      <c r="G1132" t="s">
        <v>2527</v>
      </c>
      <c r="H1132">
        <v>18361397</v>
      </c>
      <c r="I1132">
        <v>7</v>
      </c>
    </row>
    <row r="1133" spans="1:9" x14ac:dyDescent="0.3">
      <c r="A1133" t="s">
        <v>2758</v>
      </c>
      <c r="B1133" t="s">
        <v>878</v>
      </c>
      <c r="C1133">
        <v>72.63</v>
      </c>
      <c r="D1133">
        <v>72.63</v>
      </c>
      <c r="E1133" t="s">
        <v>555</v>
      </c>
      <c r="F1133" t="s">
        <v>2759</v>
      </c>
      <c r="G1133" t="s">
        <v>2527</v>
      </c>
      <c r="H1133">
        <v>18364760</v>
      </c>
      <c r="I1133">
        <v>7</v>
      </c>
    </row>
    <row r="1134" spans="1:9" x14ac:dyDescent="0.3">
      <c r="A1134" t="s">
        <v>2760</v>
      </c>
      <c r="B1134" t="s">
        <v>878</v>
      </c>
      <c r="C1134">
        <v>72.63</v>
      </c>
      <c r="D1134">
        <v>72.63</v>
      </c>
      <c r="E1134" t="s">
        <v>555</v>
      </c>
      <c r="F1134" t="s">
        <v>2761</v>
      </c>
      <c r="G1134" t="s">
        <v>2527</v>
      </c>
      <c r="H1134">
        <v>18405272</v>
      </c>
      <c r="I1134">
        <v>7</v>
      </c>
    </row>
    <row r="1135" spans="1:9" x14ac:dyDescent="0.3">
      <c r="A1135" t="s">
        <v>2762</v>
      </c>
      <c r="B1135" t="s">
        <v>878</v>
      </c>
      <c r="C1135">
        <v>73.680000000000007</v>
      </c>
      <c r="D1135">
        <v>73.680000000000007</v>
      </c>
      <c r="E1135" t="s">
        <v>555</v>
      </c>
      <c r="F1135" t="s">
        <v>2763</v>
      </c>
      <c r="G1135" t="s">
        <v>2527</v>
      </c>
      <c r="H1135">
        <v>18858216</v>
      </c>
      <c r="I1135">
        <v>7</v>
      </c>
    </row>
    <row r="1136" spans="1:9" x14ac:dyDescent="0.3">
      <c r="A1136" t="s">
        <v>2764</v>
      </c>
      <c r="B1136" t="s">
        <v>878</v>
      </c>
      <c r="C1136">
        <v>73.45</v>
      </c>
      <c r="D1136">
        <v>73.45</v>
      </c>
      <c r="E1136" t="s">
        <v>555</v>
      </c>
      <c r="F1136" t="s">
        <v>2765</v>
      </c>
      <c r="G1136" t="s">
        <v>2527</v>
      </c>
      <c r="H1136">
        <v>19065248</v>
      </c>
      <c r="I1136">
        <v>7</v>
      </c>
    </row>
    <row r="1137" spans="1:9" x14ac:dyDescent="0.3">
      <c r="A1137" t="s">
        <v>2766</v>
      </c>
      <c r="B1137" t="s">
        <v>878</v>
      </c>
      <c r="C1137">
        <v>72.959999999999994</v>
      </c>
      <c r="D1137">
        <v>72.959999999999994</v>
      </c>
      <c r="E1137" t="s">
        <v>555</v>
      </c>
      <c r="F1137" t="s">
        <v>2767</v>
      </c>
      <c r="G1137" t="s">
        <v>2527</v>
      </c>
      <c r="H1137">
        <v>19130233</v>
      </c>
      <c r="I1137">
        <v>7</v>
      </c>
    </row>
    <row r="1138" spans="1:9" x14ac:dyDescent="0.3">
      <c r="A1138" t="s">
        <v>2768</v>
      </c>
      <c r="B1138" t="s">
        <v>878</v>
      </c>
      <c r="C1138">
        <v>72.98</v>
      </c>
      <c r="D1138">
        <v>72.98</v>
      </c>
      <c r="E1138" t="s">
        <v>555</v>
      </c>
      <c r="F1138" t="s">
        <v>2769</v>
      </c>
      <c r="G1138" t="s">
        <v>2527</v>
      </c>
      <c r="H1138">
        <v>19159662</v>
      </c>
      <c r="I1138">
        <v>7</v>
      </c>
    </row>
    <row r="1139" spans="1:9" x14ac:dyDescent="0.3">
      <c r="A1139" t="s">
        <v>2770</v>
      </c>
      <c r="B1139" t="s">
        <v>878</v>
      </c>
      <c r="C1139">
        <v>72.98</v>
      </c>
      <c r="D1139">
        <v>72.98</v>
      </c>
      <c r="E1139" t="s">
        <v>555</v>
      </c>
      <c r="F1139" t="s">
        <v>2771</v>
      </c>
      <c r="G1139" t="s">
        <v>2527</v>
      </c>
      <c r="H1139">
        <v>19166379</v>
      </c>
      <c r="I1139">
        <v>7</v>
      </c>
    </row>
    <row r="1140" spans="1:9" x14ac:dyDescent="0.3">
      <c r="A1140" t="s">
        <v>2772</v>
      </c>
      <c r="B1140" t="s">
        <v>878</v>
      </c>
      <c r="C1140">
        <v>72.98</v>
      </c>
      <c r="D1140">
        <v>72.98</v>
      </c>
      <c r="E1140" t="s">
        <v>555</v>
      </c>
      <c r="F1140" t="s">
        <v>2773</v>
      </c>
      <c r="G1140" t="s">
        <v>2527</v>
      </c>
      <c r="H1140">
        <v>19170345</v>
      </c>
      <c r="I1140">
        <v>7</v>
      </c>
    </row>
    <row r="1141" spans="1:9" x14ac:dyDescent="0.3">
      <c r="A1141" t="s">
        <v>2774</v>
      </c>
      <c r="B1141" t="s">
        <v>878</v>
      </c>
      <c r="C1141">
        <v>74.41</v>
      </c>
      <c r="D1141">
        <v>74.41</v>
      </c>
      <c r="E1141" t="s">
        <v>555</v>
      </c>
      <c r="F1141" t="s">
        <v>2775</v>
      </c>
      <c r="G1141" t="s">
        <v>2527</v>
      </c>
      <c r="H1141">
        <v>19794847</v>
      </c>
      <c r="I1141">
        <v>7</v>
      </c>
    </row>
    <row r="1142" spans="1:9" x14ac:dyDescent="0.3">
      <c r="A1142" t="s">
        <v>2776</v>
      </c>
      <c r="B1142" t="s">
        <v>878</v>
      </c>
      <c r="C1142">
        <v>74.41</v>
      </c>
      <c r="D1142">
        <v>74.41</v>
      </c>
      <c r="E1142" t="s">
        <v>555</v>
      </c>
      <c r="F1142" t="s">
        <v>2777</v>
      </c>
      <c r="G1142" t="s">
        <v>2527</v>
      </c>
      <c r="H1142">
        <v>20164625</v>
      </c>
      <c r="I1142">
        <v>7</v>
      </c>
    </row>
    <row r="1143" spans="1:9" x14ac:dyDescent="0.3">
      <c r="A1143" t="s">
        <v>2778</v>
      </c>
      <c r="B1143" t="s">
        <v>878</v>
      </c>
      <c r="C1143">
        <v>74.41</v>
      </c>
      <c r="D1143">
        <v>74.41</v>
      </c>
      <c r="E1143" t="s">
        <v>555</v>
      </c>
      <c r="F1143" t="s">
        <v>2779</v>
      </c>
      <c r="G1143" t="s">
        <v>2527</v>
      </c>
      <c r="H1143">
        <v>20179730</v>
      </c>
      <c r="I1143">
        <v>7</v>
      </c>
    </row>
    <row r="1144" spans="1:9" x14ac:dyDescent="0.3">
      <c r="A1144" t="s">
        <v>2780</v>
      </c>
      <c r="B1144" t="s">
        <v>878</v>
      </c>
      <c r="C1144">
        <v>74.41</v>
      </c>
      <c r="D1144">
        <v>74.41</v>
      </c>
      <c r="E1144" t="s">
        <v>555</v>
      </c>
      <c r="F1144" t="s">
        <v>2781</v>
      </c>
      <c r="G1144" t="s">
        <v>2527</v>
      </c>
      <c r="H1144">
        <v>20243432</v>
      </c>
      <c r="I1144">
        <v>7</v>
      </c>
    </row>
    <row r="1145" spans="1:9" x14ac:dyDescent="0.3">
      <c r="A1145" t="s">
        <v>2782</v>
      </c>
      <c r="B1145" t="s">
        <v>878</v>
      </c>
      <c r="C1145">
        <v>75.42</v>
      </c>
      <c r="D1145">
        <v>75.42</v>
      </c>
      <c r="E1145" t="s">
        <v>555</v>
      </c>
      <c r="F1145" t="s">
        <v>2783</v>
      </c>
      <c r="G1145" t="s">
        <v>2527</v>
      </c>
      <c r="H1145">
        <v>21293829</v>
      </c>
      <c r="I1145">
        <v>7</v>
      </c>
    </row>
    <row r="1146" spans="1:9" x14ac:dyDescent="0.3">
      <c r="A1146" t="s">
        <v>2784</v>
      </c>
      <c r="B1146" t="s">
        <v>878</v>
      </c>
      <c r="C1146">
        <v>74.41</v>
      </c>
      <c r="D1146">
        <v>74.41</v>
      </c>
      <c r="E1146" t="s">
        <v>555</v>
      </c>
      <c r="F1146" t="s">
        <v>2785</v>
      </c>
      <c r="G1146" t="s">
        <v>2527</v>
      </c>
      <c r="H1146">
        <v>21487663</v>
      </c>
      <c r="I1146">
        <v>7</v>
      </c>
    </row>
    <row r="1147" spans="1:9" x14ac:dyDescent="0.3">
      <c r="A1147" t="s">
        <v>2786</v>
      </c>
      <c r="B1147" t="s">
        <v>878</v>
      </c>
      <c r="C1147">
        <v>76.650000000000006</v>
      </c>
      <c r="D1147">
        <v>76.650000000000006</v>
      </c>
      <c r="E1147" t="s">
        <v>555</v>
      </c>
      <c r="F1147" t="s">
        <v>2787</v>
      </c>
      <c r="G1147" t="s">
        <v>2527</v>
      </c>
      <c r="H1147">
        <v>21765256</v>
      </c>
      <c r="I1147">
        <v>7</v>
      </c>
    </row>
    <row r="1148" spans="1:9" x14ac:dyDescent="0.3">
      <c r="A1148" t="s">
        <v>2788</v>
      </c>
      <c r="B1148" t="s">
        <v>878</v>
      </c>
      <c r="C1148">
        <v>76.650000000000006</v>
      </c>
      <c r="D1148">
        <v>76.650000000000006</v>
      </c>
      <c r="E1148" t="s">
        <v>555</v>
      </c>
      <c r="F1148" t="s">
        <v>2789</v>
      </c>
      <c r="G1148" t="s">
        <v>2527</v>
      </c>
      <c r="H1148">
        <v>23390705</v>
      </c>
      <c r="I1148">
        <v>7</v>
      </c>
    </row>
    <row r="1149" spans="1:9" x14ac:dyDescent="0.3">
      <c r="A1149" t="s">
        <v>2790</v>
      </c>
      <c r="B1149" t="s">
        <v>878</v>
      </c>
      <c r="C1149">
        <v>74.41</v>
      </c>
      <c r="D1149">
        <v>74.41</v>
      </c>
      <c r="E1149" t="s">
        <v>555</v>
      </c>
      <c r="F1149" t="s">
        <v>2791</v>
      </c>
      <c r="G1149" t="s">
        <v>2527</v>
      </c>
      <c r="H1149">
        <v>25058205</v>
      </c>
      <c r="I1149">
        <v>7</v>
      </c>
    </row>
    <row r="1150" spans="1:9" x14ac:dyDescent="0.3">
      <c r="A1150" t="s">
        <v>2792</v>
      </c>
      <c r="B1150" t="s">
        <v>878</v>
      </c>
      <c r="C1150">
        <v>76.650000000000006</v>
      </c>
      <c r="D1150">
        <v>76.650000000000006</v>
      </c>
      <c r="E1150" t="s">
        <v>555</v>
      </c>
      <c r="F1150" t="s">
        <v>2793</v>
      </c>
      <c r="G1150" t="s">
        <v>2527</v>
      </c>
      <c r="H1150">
        <v>25165187</v>
      </c>
      <c r="I1150">
        <v>7</v>
      </c>
    </row>
    <row r="1151" spans="1:9" x14ac:dyDescent="0.3">
      <c r="A1151" t="s">
        <v>2794</v>
      </c>
      <c r="B1151" t="s">
        <v>878</v>
      </c>
      <c r="C1151">
        <v>75.42</v>
      </c>
      <c r="D1151">
        <v>75.42</v>
      </c>
      <c r="E1151" t="s">
        <v>555</v>
      </c>
      <c r="F1151" t="s">
        <v>2795</v>
      </c>
      <c r="G1151" t="s">
        <v>2527</v>
      </c>
      <c r="H1151">
        <v>28750038</v>
      </c>
      <c r="I1151">
        <v>7</v>
      </c>
    </row>
    <row r="1152" spans="1:9" x14ac:dyDescent="0.3">
      <c r="A1152" t="s">
        <v>2796</v>
      </c>
      <c r="B1152" t="s">
        <v>878</v>
      </c>
      <c r="C1152">
        <v>76.650000000000006</v>
      </c>
      <c r="D1152">
        <v>76.650000000000006</v>
      </c>
      <c r="E1152" t="s">
        <v>555</v>
      </c>
      <c r="F1152" t="s">
        <v>2797</v>
      </c>
      <c r="G1152" t="s">
        <v>2527</v>
      </c>
      <c r="H1152">
        <v>29887202</v>
      </c>
      <c r="I1152">
        <v>7</v>
      </c>
    </row>
    <row r="1153" spans="1:9" x14ac:dyDescent="0.3">
      <c r="A1153" t="s">
        <v>2798</v>
      </c>
      <c r="B1153" t="s">
        <v>878</v>
      </c>
      <c r="C1153">
        <v>75.42</v>
      </c>
      <c r="D1153">
        <v>75.42</v>
      </c>
      <c r="E1153" t="s">
        <v>555</v>
      </c>
      <c r="F1153" t="s">
        <v>2799</v>
      </c>
      <c r="G1153" t="s">
        <v>2527</v>
      </c>
      <c r="H1153">
        <v>31260765</v>
      </c>
      <c r="I1153">
        <v>7</v>
      </c>
    </row>
    <row r="1154" spans="1:9" x14ac:dyDescent="0.3">
      <c r="A1154" t="s">
        <v>2800</v>
      </c>
      <c r="B1154" t="s">
        <v>878</v>
      </c>
      <c r="C1154">
        <v>74.41</v>
      </c>
      <c r="D1154">
        <v>74.41</v>
      </c>
      <c r="E1154" t="s">
        <v>555</v>
      </c>
      <c r="F1154" t="s">
        <v>2801</v>
      </c>
      <c r="G1154" t="s">
        <v>2527</v>
      </c>
      <c r="H1154">
        <v>34198667</v>
      </c>
      <c r="I1154">
        <v>7</v>
      </c>
    </row>
    <row r="1155" spans="1:9" x14ac:dyDescent="0.3">
      <c r="A1155" t="s">
        <v>2802</v>
      </c>
      <c r="B1155" t="s">
        <v>878</v>
      </c>
      <c r="C1155">
        <v>75.37</v>
      </c>
      <c r="D1155">
        <v>75.37</v>
      </c>
      <c r="E1155" t="s">
        <v>555</v>
      </c>
      <c r="F1155" t="s">
        <v>2803</v>
      </c>
      <c r="G1155" t="s">
        <v>2527</v>
      </c>
      <c r="H1155">
        <v>34208857</v>
      </c>
      <c r="I1155">
        <v>7</v>
      </c>
    </row>
    <row r="1156" spans="1:9" x14ac:dyDescent="0.3">
      <c r="A1156" t="s">
        <v>2804</v>
      </c>
      <c r="B1156" t="s">
        <v>878</v>
      </c>
      <c r="C1156">
        <v>75.42</v>
      </c>
      <c r="D1156">
        <v>75.42</v>
      </c>
      <c r="E1156" t="s">
        <v>555</v>
      </c>
      <c r="F1156" t="s">
        <v>2805</v>
      </c>
      <c r="G1156" t="s">
        <v>2527</v>
      </c>
      <c r="H1156">
        <v>34320717</v>
      </c>
      <c r="I1156">
        <v>7</v>
      </c>
    </row>
    <row r="1157" spans="1:9" x14ac:dyDescent="0.3">
      <c r="A1157" t="s">
        <v>2806</v>
      </c>
      <c r="B1157" t="s">
        <v>878</v>
      </c>
      <c r="C1157">
        <v>74.78</v>
      </c>
      <c r="D1157">
        <v>74.78</v>
      </c>
      <c r="E1157" t="s">
        <v>555</v>
      </c>
      <c r="F1157" t="s">
        <v>2807</v>
      </c>
      <c r="G1157" t="s">
        <v>2527</v>
      </c>
      <c r="H1157">
        <v>34971845</v>
      </c>
      <c r="I1157">
        <v>7</v>
      </c>
    </row>
    <row r="1158" spans="1:9" x14ac:dyDescent="0.3">
      <c r="A1158" t="s">
        <v>2808</v>
      </c>
      <c r="B1158" t="s">
        <v>878</v>
      </c>
      <c r="C1158">
        <v>84.97</v>
      </c>
      <c r="D1158">
        <v>84.97</v>
      </c>
      <c r="E1158" t="s">
        <v>555</v>
      </c>
      <c r="F1158" t="s">
        <v>2809</v>
      </c>
      <c r="G1158" t="s">
        <v>2527</v>
      </c>
      <c r="H1158">
        <v>36033826</v>
      </c>
      <c r="I1158">
        <v>7</v>
      </c>
    </row>
    <row r="1159" spans="1:9" x14ac:dyDescent="0.3">
      <c r="A1159" t="s">
        <v>2810</v>
      </c>
      <c r="B1159" t="s">
        <v>878</v>
      </c>
      <c r="C1159">
        <v>84.34</v>
      </c>
      <c r="D1159">
        <v>84.34</v>
      </c>
      <c r="E1159" t="s">
        <v>555</v>
      </c>
      <c r="F1159" t="s">
        <v>2811</v>
      </c>
      <c r="G1159" t="s">
        <v>2527</v>
      </c>
      <c r="H1159">
        <v>36051481</v>
      </c>
      <c r="I1159">
        <v>7</v>
      </c>
    </row>
    <row r="1160" spans="1:9" x14ac:dyDescent="0.3">
      <c r="A1160" t="s">
        <v>2812</v>
      </c>
      <c r="B1160" t="s">
        <v>878</v>
      </c>
      <c r="C1160">
        <v>87.68</v>
      </c>
      <c r="D1160">
        <v>87.68</v>
      </c>
      <c r="E1160" t="s">
        <v>555</v>
      </c>
      <c r="F1160" t="s">
        <v>2813</v>
      </c>
      <c r="G1160" t="s">
        <v>2527</v>
      </c>
      <c r="H1160">
        <v>36637882</v>
      </c>
      <c r="I1160">
        <v>7</v>
      </c>
    </row>
    <row r="1161" spans="1:9" x14ac:dyDescent="0.3">
      <c r="A1161" t="s">
        <v>2814</v>
      </c>
      <c r="B1161" t="s">
        <v>878</v>
      </c>
      <c r="C1161">
        <v>87.68</v>
      </c>
      <c r="D1161">
        <v>87.68</v>
      </c>
      <c r="E1161" t="s">
        <v>555</v>
      </c>
      <c r="F1161" t="s">
        <v>2815</v>
      </c>
      <c r="G1161" t="s">
        <v>2527</v>
      </c>
      <c r="H1161">
        <v>36709623</v>
      </c>
      <c r="I1161">
        <v>7</v>
      </c>
    </row>
    <row r="1162" spans="1:9" x14ac:dyDescent="0.3">
      <c r="A1162" t="s">
        <v>2816</v>
      </c>
      <c r="B1162" t="s">
        <v>878</v>
      </c>
      <c r="C1162">
        <v>87.85</v>
      </c>
      <c r="D1162">
        <v>87.85</v>
      </c>
      <c r="E1162" t="s">
        <v>555</v>
      </c>
      <c r="F1162" t="s">
        <v>2817</v>
      </c>
      <c r="G1162" t="s">
        <v>2527</v>
      </c>
      <c r="H1162">
        <v>36875041</v>
      </c>
      <c r="I1162">
        <v>7</v>
      </c>
    </row>
    <row r="1163" spans="1:9" x14ac:dyDescent="0.3">
      <c r="A1163" t="s">
        <v>2818</v>
      </c>
      <c r="B1163" t="s">
        <v>878</v>
      </c>
      <c r="C1163">
        <v>96.96</v>
      </c>
      <c r="D1163">
        <v>96.96</v>
      </c>
      <c r="E1163" t="s">
        <v>555</v>
      </c>
      <c r="F1163" t="s">
        <v>2819</v>
      </c>
      <c r="G1163" t="s">
        <v>2527</v>
      </c>
      <c r="H1163">
        <v>38945797</v>
      </c>
      <c r="I1163">
        <v>7</v>
      </c>
    </row>
    <row r="1164" spans="1:9" x14ac:dyDescent="0.3">
      <c r="A1164" t="s">
        <v>2820</v>
      </c>
      <c r="B1164" t="s">
        <v>878</v>
      </c>
      <c r="C1164">
        <v>98.54</v>
      </c>
      <c r="D1164">
        <v>98.54</v>
      </c>
      <c r="E1164" t="s">
        <v>555</v>
      </c>
      <c r="F1164" t="s">
        <v>2821</v>
      </c>
      <c r="G1164" t="s">
        <v>2527</v>
      </c>
      <c r="H1164">
        <v>39167985</v>
      </c>
      <c r="I1164">
        <v>7</v>
      </c>
    </row>
    <row r="1165" spans="1:9" x14ac:dyDescent="0.3">
      <c r="A1165" t="s">
        <v>2822</v>
      </c>
      <c r="B1165" t="s">
        <v>878</v>
      </c>
      <c r="C1165">
        <v>127.9</v>
      </c>
      <c r="D1165">
        <v>127.9</v>
      </c>
      <c r="E1165" t="s">
        <v>555</v>
      </c>
      <c r="F1165" t="s">
        <v>2823</v>
      </c>
      <c r="G1165" t="s">
        <v>2527</v>
      </c>
      <c r="H1165">
        <v>43656158</v>
      </c>
      <c r="I1165">
        <v>7</v>
      </c>
    </row>
    <row r="1166" spans="1:9" x14ac:dyDescent="0.3">
      <c r="A1166" t="s">
        <v>2824</v>
      </c>
      <c r="B1166" t="s">
        <v>1983</v>
      </c>
      <c r="C1166">
        <v>6.33</v>
      </c>
      <c r="D1166">
        <v>6.33</v>
      </c>
      <c r="E1166" t="s">
        <v>555</v>
      </c>
      <c r="F1166" t="s">
        <v>2825</v>
      </c>
      <c r="G1166" t="s">
        <v>2826</v>
      </c>
      <c r="H1166">
        <v>450871</v>
      </c>
      <c r="I1166">
        <v>8</v>
      </c>
    </row>
    <row r="1167" spans="1:9" x14ac:dyDescent="0.3">
      <c r="A1167" t="s">
        <v>2827</v>
      </c>
      <c r="B1167" t="s">
        <v>1983</v>
      </c>
      <c r="C1167">
        <v>9.57</v>
      </c>
      <c r="D1167">
        <v>9.57</v>
      </c>
      <c r="E1167" t="s">
        <v>555</v>
      </c>
      <c r="F1167" t="s">
        <v>2828</v>
      </c>
      <c r="G1167" t="s">
        <v>2826</v>
      </c>
      <c r="H1167">
        <v>1468574</v>
      </c>
      <c r="I1167">
        <v>8</v>
      </c>
    </row>
    <row r="1168" spans="1:9" x14ac:dyDescent="0.3">
      <c r="A1168" t="s">
        <v>2829</v>
      </c>
      <c r="B1168" t="s">
        <v>1983</v>
      </c>
      <c r="C1168">
        <v>11.76</v>
      </c>
      <c r="D1168">
        <v>11.76</v>
      </c>
      <c r="E1168" t="s">
        <v>555</v>
      </c>
      <c r="F1168" t="s">
        <v>2830</v>
      </c>
      <c r="G1168" t="s">
        <v>2826</v>
      </c>
      <c r="H1168">
        <v>2034012</v>
      </c>
      <c r="I1168">
        <v>8</v>
      </c>
    </row>
    <row r="1169" spans="1:9" x14ac:dyDescent="0.3">
      <c r="A1169" t="s">
        <v>2831</v>
      </c>
      <c r="B1169" t="s">
        <v>1983</v>
      </c>
      <c r="C1169">
        <v>11.55</v>
      </c>
      <c r="D1169">
        <v>11.55</v>
      </c>
      <c r="E1169" t="s">
        <v>555</v>
      </c>
      <c r="F1169" t="s">
        <v>2832</v>
      </c>
      <c r="G1169" t="s">
        <v>2826</v>
      </c>
      <c r="H1169">
        <v>2039496</v>
      </c>
      <c r="I1169">
        <v>8</v>
      </c>
    </row>
    <row r="1170" spans="1:9" x14ac:dyDescent="0.3">
      <c r="A1170" t="s">
        <v>2833</v>
      </c>
      <c r="B1170" t="s">
        <v>1983</v>
      </c>
      <c r="C1170">
        <v>12.86</v>
      </c>
      <c r="D1170">
        <v>12.86</v>
      </c>
      <c r="E1170" t="s">
        <v>555</v>
      </c>
      <c r="F1170" t="s">
        <v>2834</v>
      </c>
      <c r="G1170" t="s">
        <v>2826</v>
      </c>
      <c r="H1170">
        <v>2250344</v>
      </c>
      <c r="I1170">
        <v>8</v>
      </c>
    </row>
    <row r="1171" spans="1:9" x14ac:dyDescent="0.3">
      <c r="A1171" t="s">
        <v>2835</v>
      </c>
      <c r="B1171" t="s">
        <v>1983</v>
      </c>
      <c r="C1171">
        <v>14.02</v>
      </c>
      <c r="D1171">
        <v>14.02</v>
      </c>
      <c r="E1171" t="s">
        <v>555</v>
      </c>
      <c r="F1171" t="s">
        <v>2836</v>
      </c>
      <c r="G1171" t="s">
        <v>2826</v>
      </c>
      <c r="H1171">
        <v>2558937</v>
      </c>
      <c r="I1171">
        <v>8</v>
      </c>
    </row>
    <row r="1172" spans="1:9" x14ac:dyDescent="0.3">
      <c r="A1172" t="s">
        <v>2837</v>
      </c>
      <c r="B1172" t="s">
        <v>1983</v>
      </c>
      <c r="C1172">
        <v>14.61</v>
      </c>
      <c r="D1172">
        <v>14.61</v>
      </c>
      <c r="E1172" t="s">
        <v>555</v>
      </c>
      <c r="F1172" t="s">
        <v>2838</v>
      </c>
      <c r="G1172" t="s">
        <v>2826</v>
      </c>
      <c r="H1172">
        <v>2869109</v>
      </c>
      <c r="I1172">
        <v>8</v>
      </c>
    </row>
    <row r="1173" spans="1:9" x14ac:dyDescent="0.3">
      <c r="A1173" t="s">
        <v>2839</v>
      </c>
      <c r="B1173" t="s">
        <v>1983</v>
      </c>
      <c r="C1173">
        <v>15.45</v>
      </c>
      <c r="D1173">
        <v>15.45</v>
      </c>
      <c r="E1173" t="s">
        <v>555</v>
      </c>
      <c r="F1173" t="s">
        <v>2840</v>
      </c>
      <c r="G1173" t="s">
        <v>2826</v>
      </c>
      <c r="H1173">
        <v>3060343</v>
      </c>
      <c r="I1173">
        <v>8</v>
      </c>
    </row>
    <row r="1174" spans="1:9" x14ac:dyDescent="0.3">
      <c r="A1174" t="s">
        <v>2841</v>
      </c>
      <c r="B1174" t="s">
        <v>1983</v>
      </c>
      <c r="C1174">
        <v>16.440000000000001</v>
      </c>
      <c r="D1174">
        <v>16.440000000000001</v>
      </c>
      <c r="E1174" t="s">
        <v>555</v>
      </c>
      <c r="F1174" t="s">
        <v>2842</v>
      </c>
      <c r="G1174" t="s">
        <v>2826</v>
      </c>
      <c r="H1174">
        <v>3179314</v>
      </c>
      <c r="I1174">
        <v>8</v>
      </c>
    </row>
    <row r="1175" spans="1:9" x14ac:dyDescent="0.3">
      <c r="A1175" t="s">
        <v>2843</v>
      </c>
      <c r="B1175" t="s">
        <v>1983</v>
      </c>
      <c r="C1175">
        <v>16.96</v>
      </c>
      <c r="D1175">
        <v>16.96</v>
      </c>
      <c r="E1175" t="s">
        <v>555</v>
      </c>
      <c r="F1175" t="s">
        <v>2844</v>
      </c>
      <c r="G1175" t="s">
        <v>2826</v>
      </c>
      <c r="H1175">
        <v>3311900</v>
      </c>
      <c r="I1175">
        <v>8</v>
      </c>
    </row>
    <row r="1176" spans="1:9" x14ac:dyDescent="0.3">
      <c r="A1176" t="s">
        <v>2845</v>
      </c>
      <c r="B1176" t="s">
        <v>1983</v>
      </c>
      <c r="C1176">
        <v>16.96</v>
      </c>
      <c r="D1176">
        <v>16.96</v>
      </c>
      <c r="E1176" t="s">
        <v>555</v>
      </c>
      <c r="F1176" t="s">
        <v>2846</v>
      </c>
      <c r="G1176" t="s">
        <v>2826</v>
      </c>
      <c r="H1176">
        <v>3311900</v>
      </c>
      <c r="I1176">
        <v>8</v>
      </c>
    </row>
    <row r="1177" spans="1:9" x14ac:dyDescent="0.3">
      <c r="A1177" t="s">
        <v>2847</v>
      </c>
      <c r="B1177" t="s">
        <v>1983</v>
      </c>
      <c r="C1177">
        <v>20.27</v>
      </c>
      <c r="D1177">
        <v>20.27</v>
      </c>
      <c r="E1177" t="s">
        <v>555</v>
      </c>
      <c r="F1177" t="s">
        <v>2848</v>
      </c>
      <c r="G1177" t="s">
        <v>2826</v>
      </c>
      <c r="H1177">
        <v>3346428</v>
      </c>
      <c r="I1177">
        <v>8</v>
      </c>
    </row>
    <row r="1178" spans="1:9" x14ac:dyDescent="0.3">
      <c r="A1178" t="s">
        <v>2849</v>
      </c>
      <c r="B1178" t="s">
        <v>1983</v>
      </c>
      <c r="C1178">
        <v>21.02</v>
      </c>
      <c r="D1178">
        <v>21.02</v>
      </c>
      <c r="E1178" t="s">
        <v>555</v>
      </c>
      <c r="F1178" t="s">
        <v>2850</v>
      </c>
      <c r="G1178" t="s">
        <v>2826</v>
      </c>
      <c r="H1178">
        <v>3537934</v>
      </c>
      <c r="I1178">
        <v>8</v>
      </c>
    </row>
    <row r="1179" spans="1:9" x14ac:dyDescent="0.3">
      <c r="A1179" t="s">
        <v>2851</v>
      </c>
      <c r="B1179" t="s">
        <v>1983</v>
      </c>
      <c r="C1179">
        <v>22.79</v>
      </c>
      <c r="D1179">
        <v>22.79</v>
      </c>
      <c r="E1179" t="s">
        <v>555</v>
      </c>
      <c r="F1179" t="s">
        <v>2852</v>
      </c>
      <c r="G1179" t="s">
        <v>2826</v>
      </c>
      <c r="H1179">
        <v>3806258</v>
      </c>
      <c r="I1179">
        <v>8</v>
      </c>
    </row>
    <row r="1180" spans="1:9" x14ac:dyDescent="0.3">
      <c r="A1180" t="s">
        <v>2853</v>
      </c>
      <c r="B1180" t="s">
        <v>1983</v>
      </c>
      <c r="C1180">
        <v>25.69</v>
      </c>
      <c r="D1180">
        <v>25.69</v>
      </c>
      <c r="E1180" t="s">
        <v>555</v>
      </c>
      <c r="F1180" t="s">
        <v>2854</v>
      </c>
      <c r="G1180" t="s">
        <v>2826</v>
      </c>
      <c r="H1180">
        <v>4322393</v>
      </c>
      <c r="I1180">
        <v>8</v>
      </c>
    </row>
    <row r="1181" spans="1:9" x14ac:dyDescent="0.3">
      <c r="A1181" t="s">
        <v>2855</v>
      </c>
      <c r="B1181" t="s">
        <v>1983</v>
      </c>
      <c r="C1181">
        <v>24.96</v>
      </c>
      <c r="D1181">
        <v>24.96</v>
      </c>
      <c r="E1181" t="s">
        <v>555</v>
      </c>
      <c r="F1181" t="s">
        <v>2856</v>
      </c>
      <c r="G1181" t="s">
        <v>2826</v>
      </c>
      <c r="H1181">
        <v>4324243</v>
      </c>
      <c r="I1181">
        <v>8</v>
      </c>
    </row>
    <row r="1182" spans="1:9" x14ac:dyDescent="0.3">
      <c r="A1182" t="s">
        <v>2857</v>
      </c>
      <c r="B1182" t="s">
        <v>1983</v>
      </c>
      <c r="C1182">
        <v>30.67</v>
      </c>
      <c r="D1182">
        <v>30.67</v>
      </c>
      <c r="E1182" t="s">
        <v>555</v>
      </c>
      <c r="F1182" t="s">
        <v>2858</v>
      </c>
      <c r="G1182" t="s">
        <v>2826</v>
      </c>
      <c r="H1182">
        <v>4653010</v>
      </c>
      <c r="I1182">
        <v>8</v>
      </c>
    </row>
    <row r="1183" spans="1:9" x14ac:dyDescent="0.3">
      <c r="A1183" t="s">
        <v>2859</v>
      </c>
      <c r="B1183" t="s">
        <v>1983</v>
      </c>
      <c r="C1183">
        <v>30.83</v>
      </c>
      <c r="D1183">
        <v>30.83</v>
      </c>
      <c r="E1183" t="s">
        <v>555</v>
      </c>
      <c r="F1183" t="s">
        <v>2860</v>
      </c>
      <c r="G1183" t="s">
        <v>2826</v>
      </c>
      <c r="H1183">
        <v>4653011</v>
      </c>
      <c r="I1183">
        <v>8</v>
      </c>
    </row>
    <row r="1184" spans="1:9" x14ac:dyDescent="0.3">
      <c r="A1184" t="s">
        <v>2861</v>
      </c>
      <c r="B1184" t="s">
        <v>1983</v>
      </c>
      <c r="C1184">
        <v>29.75</v>
      </c>
      <c r="D1184">
        <v>29.75</v>
      </c>
      <c r="E1184" t="s">
        <v>555</v>
      </c>
      <c r="F1184" t="s">
        <v>2862</v>
      </c>
      <c r="G1184" t="s">
        <v>2826</v>
      </c>
      <c r="H1184">
        <v>5171788</v>
      </c>
      <c r="I1184">
        <v>8</v>
      </c>
    </row>
    <row r="1185" spans="1:9" x14ac:dyDescent="0.3">
      <c r="A1185" t="s">
        <v>2863</v>
      </c>
      <c r="B1185" t="s">
        <v>1983</v>
      </c>
      <c r="C1185">
        <v>31.2</v>
      </c>
      <c r="D1185">
        <v>31.2</v>
      </c>
      <c r="E1185" t="s">
        <v>555</v>
      </c>
      <c r="F1185" t="s">
        <v>2864</v>
      </c>
      <c r="G1185" t="s">
        <v>2826</v>
      </c>
      <c r="H1185">
        <v>5172727</v>
      </c>
      <c r="I1185">
        <v>8</v>
      </c>
    </row>
    <row r="1186" spans="1:9" x14ac:dyDescent="0.3">
      <c r="A1186" t="s">
        <v>2865</v>
      </c>
      <c r="B1186" t="s">
        <v>1983</v>
      </c>
      <c r="C1186">
        <v>31.2</v>
      </c>
      <c r="D1186">
        <v>31.2</v>
      </c>
      <c r="E1186" t="s">
        <v>555</v>
      </c>
      <c r="F1186" t="s">
        <v>2866</v>
      </c>
      <c r="G1186" t="s">
        <v>2826</v>
      </c>
      <c r="H1186">
        <v>5273253</v>
      </c>
      <c r="I1186">
        <v>8</v>
      </c>
    </row>
    <row r="1187" spans="1:9" x14ac:dyDescent="0.3">
      <c r="A1187" t="s">
        <v>2867</v>
      </c>
      <c r="B1187" t="s">
        <v>1983</v>
      </c>
      <c r="C1187">
        <v>31.2</v>
      </c>
      <c r="D1187">
        <v>31.2</v>
      </c>
      <c r="E1187" t="s">
        <v>555</v>
      </c>
      <c r="F1187" t="s">
        <v>2868</v>
      </c>
      <c r="G1187" t="s">
        <v>2826</v>
      </c>
      <c r="H1187">
        <v>5287727</v>
      </c>
      <c r="I1187">
        <v>8</v>
      </c>
    </row>
    <row r="1188" spans="1:9" x14ac:dyDescent="0.3">
      <c r="A1188" t="s">
        <v>2869</v>
      </c>
      <c r="B1188" t="s">
        <v>1983</v>
      </c>
      <c r="C1188">
        <v>33.24</v>
      </c>
      <c r="D1188">
        <v>33.24</v>
      </c>
      <c r="E1188" t="s">
        <v>555</v>
      </c>
      <c r="F1188" t="s">
        <v>2870</v>
      </c>
      <c r="G1188" t="s">
        <v>2826</v>
      </c>
      <c r="H1188">
        <v>5645970</v>
      </c>
      <c r="I1188">
        <v>8</v>
      </c>
    </row>
    <row r="1189" spans="1:9" x14ac:dyDescent="0.3">
      <c r="A1189" t="s">
        <v>2871</v>
      </c>
      <c r="B1189" t="s">
        <v>1983</v>
      </c>
      <c r="C1189">
        <v>33.26</v>
      </c>
      <c r="D1189">
        <v>33.26</v>
      </c>
      <c r="E1189" t="s">
        <v>555</v>
      </c>
      <c r="F1189" t="s">
        <v>2872</v>
      </c>
      <c r="G1189" t="s">
        <v>2826</v>
      </c>
      <c r="H1189">
        <v>5772438</v>
      </c>
      <c r="I1189">
        <v>8</v>
      </c>
    </row>
    <row r="1190" spans="1:9" x14ac:dyDescent="0.3">
      <c r="A1190" t="s">
        <v>2873</v>
      </c>
      <c r="B1190" t="s">
        <v>1983</v>
      </c>
      <c r="C1190">
        <v>38.76</v>
      </c>
      <c r="D1190">
        <v>38.76</v>
      </c>
      <c r="E1190" t="s">
        <v>555</v>
      </c>
      <c r="F1190" t="s">
        <v>2874</v>
      </c>
      <c r="G1190" t="s">
        <v>2826</v>
      </c>
      <c r="H1190">
        <v>6809647</v>
      </c>
      <c r="I1190">
        <v>8</v>
      </c>
    </row>
    <row r="1191" spans="1:9" x14ac:dyDescent="0.3">
      <c r="A1191" t="s">
        <v>2875</v>
      </c>
      <c r="B1191" t="s">
        <v>1983</v>
      </c>
      <c r="C1191">
        <v>40.479999999999997</v>
      </c>
      <c r="D1191">
        <v>40.479999999999997</v>
      </c>
      <c r="E1191" t="s">
        <v>555</v>
      </c>
      <c r="F1191" t="s">
        <v>2876</v>
      </c>
      <c r="G1191" t="s">
        <v>2826</v>
      </c>
      <c r="H1191">
        <v>7471620</v>
      </c>
      <c r="I1191">
        <v>8</v>
      </c>
    </row>
    <row r="1192" spans="1:9" x14ac:dyDescent="0.3">
      <c r="A1192" t="s">
        <v>2877</v>
      </c>
      <c r="B1192" t="s">
        <v>1983</v>
      </c>
      <c r="C1192">
        <v>44.47</v>
      </c>
      <c r="D1192">
        <v>44.47</v>
      </c>
      <c r="E1192" t="s">
        <v>555</v>
      </c>
      <c r="F1192" t="s">
        <v>2878</v>
      </c>
      <c r="G1192" t="s">
        <v>2826</v>
      </c>
      <c r="H1192">
        <v>7780999</v>
      </c>
      <c r="I1192">
        <v>8</v>
      </c>
    </row>
    <row r="1193" spans="1:9" x14ac:dyDescent="0.3">
      <c r="A1193" t="s">
        <v>2879</v>
      </c>
      <c r="B1193" t="s">
        <v>1983</v>
      </c>
      <c r="C1193">
        <v>45.22</v>
      </c>
      <c r="D1193">
        <v>45.22</v>
      </c>
      <c r="E1193" t="s">
        <v>555</v>
      </c>
      <c r="F1193" t="s">
        <v>2880</v>
      </c>
      <c r="G1193" t="s">
        <v>2826</v>
      </c>
      <c r="H1193">
        <v>7831278</v>
      </c>
      <c r="I1193">
        <v>8</v>
      </c>
    </row>
    <row r="1194" spans="1:9" x14ac:dyDescent="0.3">
      <c r="A1194" t="s">
        <v>2881</v>
      </c>
      <c r="B1194" t="s">
        <v>1983</v>
      </c>
      <c r="C1194">
        <v>45.6</v>
      </c>
      <c r="D1194">
        <v>45.6</v>
      </c>
      <c r="E1194" t="s">
        <v>555</v>
      </c>
      <c r="F1194" t="s">
        <v>2882</v>
      </c>
      <c r="G1194" t="s">
        <v>2826</v>
      </c>
      <c r="H1194">
        <v>7959982</v>
      </c>
      <c r="I1194">
        <v>8</v>
      </c>
    </row>
    <row r="1195" spans="1:9" x14ac:dyDescent="0.3">
      <c r="A1195" t="s">
        <v>2883</v>
      </c>
      <c r="B1195" t="s">
        <v>1983</v>
      </c>
      <c r="C1195">
        <v>45.59</v>
      </c>
      <c r="D1195">
        <v>45.59</v>
      </c>
      <c r="E1195" t="s">
        <v>555</v>
      </c>
      <c r="F1195" t="s">
        <v>2884</v>
      </c>
      <c r="G1195" t="s">
        <v>2826</v>
      </c>
      <c r="H1195">
        <v>7967777</v>
      </c>
      <c r="I1195">
        <v>8</v>
      </c>
    </row>
    <row r="1196" spans="1:9" x14ac:dyDescent="0.3">
      <c r="A1196" t="s">
        <v>2885</v>
      </c>
      <c r="B1196" t="s">
        <v>1983</v>
      </c>
      <c r="C1196">
        <v>45.62</v>
      </c>
      <c r="D1196">
        <v>45.62</v>
      </c>
      <c r="E1196" t="s">
        <v>555</v>
      </c>
      <c r="F1196" t="s">
        <v>2886</v>
      </c>
      <c r="G1196" t="s">
        <v>2826</v>
      </c>
      <c r="H1196">
        <v>8066785</v>
      </c>
      <c r="I1196">
        <v>8</v>
      </c>
    </row>
    <row r="1197" spans="1:9" x14ac:dyDescent="0.3">
      <c r="A1197" t="s">
        <v>2887</v>
      </c>
      <c r="B1197" t="s">
        <v>1983</v>
      </c>
      <c r="C1197">
        <v>45.61</v>
      </c>
      <c r="D1197">
        <v>45.61</v>
      </c>
      <c r="E1197" t="s">
        <v>555</v>
      </c>
      <c r="F1197" t="s">
        <v>2888</v>
      </c>
      <c r="G1197" t="s">
        <v>2826</v>
      </c>
      <c r="H1197">
        <v>8087300</v>
      </c>
      <c r="I1197">
        <v>8</v>
      </c>
    </row>
    <row r="1198" spans="1:9" x14ac:dyDescent="0.3">
      <c r="A1198" t="s">
        <v>2889</v>
      </c>
      <c r="B1198" t="s">
        <v>1983</v>
      </c>
      <c r="C1198">
        <v>46.42</v>
      </c>
      <c r="D1198">
        <v>46.42</v>
      </c>
      <c r="E1198" t="s">
        <v>555</v>
      </c>
      <c r="F1198" t="s">
        <v>2890</v>
      </c>
      <c r="G1198" t="s">
        <v>2826</v>
      </c>
      <c r="H1198">
        <v>8198079</v>
      </c>
      <c r="I1198">
        <v>8</v>
      </c>
    </row>
    <row r="1199" spans="1:9" x14ac:dyDescent="0.3">
      <c r="A1199" t="s">
        <v>2891</v>
      </c>
      <c r="B1199" t="s">
        <v>1983</v>
      </c>
      <c r="C1199">
        <v>46.42</v>
      </c>
      <c r="D1199">
        <v>46.42</v>
      </c>
      <c r="E1199" t="s">
        <v>555</v>
      </c>
      <c r="F1199" t="s">
        <v>2892</v>
      </c>
      <c r="G1199" t="s">
        <v>2826</v>
      </c>
      <c r="H1199">
        <v>8204715</v>
      </c>
      <c r="I1199">
        <v>8</v>
      </c>
    </row>
    <row r="1200" spans="1:9" x14ac:dyDescent="0.3">
      <c r="A1200" t="s">
        <v>2893</v>
      </c>
      <c r="B1200" t="s">
        <v>1983</v>
      </c>
      <c r="C1200">
        <v>46.44</v>
      </c>
      <c r="D1200">
        <v>46.44</v>
      </c>
      <c r="E1200" t="s">
        <v>555</v>
      </c>
      <c r="F1200" t="s">
        <v>2894</v>
      </c>
      <c r="G1200" t="s">
        <v>2826</v>
      </c>
      <c r="H1200">
        <v>8236763</v>
      </c>
      <c r="I1200">
        <v>8</v>
      </c>
    </row>
    <row r="1201" spans="1:9" x14ac:dyDescent="0.3">
      <c r="A1201" t="s">
        <v>2895</v>
      </c>
      <c r="B1201" t="s">
        <v>1983</v>
      </c>
      <c r="C1201">
        <v>46.29</v>
      </c>
      <c r="D1201">
        <v>46.29</v>
      </c>
      <c r="E1201" t="s">
        <v>555</v>
      </c>
      <c r="F1201" t="s">
        <v>2896</v>
      </c>
      <c r="G1201" t="s">
        <v>2826</v>
      </c>
      <c r="H1201">
        <v>8255482</v>
      </c>
      <c r="I1201">
        <v>8</v>
      </c>
    </row>
    <row r="1202" spans="1:9" x14ac:dyDescent="0.3">
      <c r="A1202" t="s">
        <v>2897</v>
      </c>
      <c r="B1202" t="s">
        <v>1983</v>
      </c>
      <c r="C1202">
        <v>46.42</v>
      </c>
      <c r="D1202">
        <v>46.42</v>
      </c>
      <c r="E1202" t="s">
        <v>555</v>
      </c>
      <c r="F1202" t="s">
        <v>2898</v>
      </c>
      <c r="G1202" t="s">
        <v>2826</v>
      </c>
      <c r="H1202">
        <v>8285888</v>
      </c>
      <c r="I1202">
        <v>8</v>
      </c>
    </row>
    <row r="1203" spans="1:9" x14ac:dyDescent="0.3">
      <c r="A1203" t="s">
        <v>2899</v>
      </c>
      <c r="B1203" t="s">
        <v>1983</v>
      </c>
      <c r="C1203">
        <v>46.42</v>
      </c>
      <c r="D1203">
        <v>46.42</v>
      </c>
      <c r="E1203" t="s">
        <v>555</v>
      </c>
      <c r="F1203" t="s">
        <v>2900</v>
      </c>
      <c r="G1203" t="s">
        <v>2826</v>
      </c>
      <c r="H1203">
        <v>8328665</v>
      </c>
      <c r="I1203">
        <v>8</v>
      </c>
    </row>
    <row r="1204" spans="1:9" x14ac:dyDescent="0.3">
      <c r="A1204" t="s">
        <v>2901</v>
      </c>
      <c r="B1204" t="s">
        <v>1983</v>
      </c>
      <c r="C1204">
        <v>47.19</v>
      </c>
      <c r="D1204">
        <v>47.19</v>
      </c>
      <c r="E1204" t="s">
        <v>555</v>
      </c>
      <c r="F1204" t="s">
        <v>2902</v>
      </c>
      <c r="G1204" t="s">
        <v>2826</v>
      </c>
      <c r="H1204">
        <v>8390797</v>
      </c>
      <c r="I1204">
        <v>8</v>
      </c>
    </row>
    <row r="1205" spans="1:9" x14ac:dyDescent="0.3">
      <c r="A1205" t="s">
        <v>2903</v>
      </c>
      <c r="B1205" t="s">
        <v>1983</v>
      </c>
      <c r="C1205">
        <v>47.11</v>
      </c>
      <c r="D1205">
        <v>47.11</v>
      </c>
      <c r="E1205" t="s">
        <v>555</v>
      </c>
      <c r="F1205" t="s">
        <v>2904</v>
      </c>
      <c r="G1205" t="s">
        <v>2826</v>
      </c>
      <c r="H1205">
        <v>8392915</v>
      </c>
      <c r="I1205">
        <v>8</v>
      </c>
    </row>
    <row r="1206" spans="1:9" x14ac:dyDescent="0.3">
      <c r="A1206" t="s">
        <v>2905</v>
      </c>
      <c r="B1206" t="s">
        <v>1983</v>
      </c>
      <c r="C1206">
        <v>47.02</v>
      </c>
      <c r="D1206">
        <v>47.02</v>
      </c>
      <c r="E1206" t="s">
        <v>555</v>
      </c>
      <c r="F1206" t="s">
        <v>2906</v>
      </c>
      <c r="G1206" t="s">
        <v>2826</v>
      </c>
      <c r="H1206">
        <v>8513390</v>
      </c>
      <c r="I1206">
        <v>8</v>
      </c>
    </row>
    <row r="1207" spans="1:9" x14ac:dyDescent="0.3">
      <c r="A1207" t="s">
        <v>2907</v>
      </c>
      <c r="B1207" t="s">
        <v>1983</v>
      </c>
      <c r="C1207">
        <v>47.56</v>
      </c>
      <c r="D1207">
        <v>47.56</v>
      </c>
      <c r="E1207" t="s">
        <v>555</v>
      </c>
      <c r="F1207" t="s">
        <v>2908</v>
      </c>
      <c r="G1207" t="s">
        <v>2826</v>
      </c>
      <c r="H1207">
        <v>8569289</v>
      </c>
      <c r="I1207">
        <v>8</v>
      </c>
    </row>
    <row r="1208" spans="1:9" x14ac:dyDescent="0.3">
      <c r="A1208" t="s">
        <v>2909</v>
      </c>
      <c r="B1208" t="s">
        <v>1983</v>
      </c>
      <c r="C1208">
        <v>46.98</v>
      </c>
      <c r="D1208">
        <v>46.98</v>
      </c>
      <c r="E1208" t="s">
        <v>555</v>
      </c>
      <c r="F1208" t="s">
        <v>2910</v>
      </c>
      <c r="G1208" t="s">
        <v>2826</v>
      </c>
      <c r="H1208">
        <v>8630159</v>
      </c>
      <c r="I1208">
        <v>8</v>
      </c>
    </row>
    <row r="1209" spans="1:9" x14ac:dyDescent="0.3">
      <c r="A1209" t="s">
        <v>2911</v>
      </c>
      <c r="B1209" t="s">
        <v>1983</v>
      </c>
      <c r="C1209">
        <v>46.86</v>
      </c>
      <c r="D1209">
        <v>46.86</v>
      </c>
      <c r="E1209" t="s">
        <v>555</v>
      </c>
      <c r="F1209" t="s">
        <v>2912</v>
      </c>
      <c r="G1209" t="s">
        <v>2826</v>
      </c>
      <c r="H1209">
        <v>8690507</v>
      </c>
      <c r="I1209">
        <v>8</v>
      </c>
    </row>
    <row r="1210" spans="1:9" x14ac:dyDescent="0.3">
      <c r="A1210" t="s">
        <v>2913</v>
      </c>
      <c r="B1210" t="s">
        <v>1983</v>
      </c>
      <c r="C1210">
        <v>45.33</v>
      </c>
      <c r="D1210">
        <v>45.33</v>
      </c>
      <c r="E1210" t="s">
        <v>555</v>
      </c>
      <c r="F1210" t="s">
        <v>2914</v>
      </c>
      <c r="G1210" t="s">
        <v>2826</v>
      </c>
      <c r="H1210">
        <v>8739486</v>
      </c>
      <c r="I1210">
        <v>8</v>
      </c>
    </row>
    <row r="1211" spans="1:9" x14ac:dyDescent="0.3">
      <c r="A1211" t="s">
        <v>2915</v>
      </c>
      <c r="B1211" t="s">
        <v>1983</v>
      </c>
      <c r="C1211">
        <v>45.34</v>
      </c>
      <c r="D1211">
        <v>45.34</v>
      </c>
      <c r="E1211" t="s">
        <v>555</v>
      </c>
      <c r="F1211" t="s">
        <v>2916</v>
      </c>
      <c r="G1211" t="s">
        <v>2826</v>
      </c>
      <c r="H1211">
        <v>8739486</v>
      </c>
      <c r="I1211">
        <v>8</v>
      </c>
    </row>
    <row r="1212" spans="1:9" x14ac:dyDescent="0.3">
      <c r="A1212" t="s">
        <v>2917</v>
      </c>
      <c r="B1212" t="s">
        <v>1983</v>
      </c>
      <c r="C1212">
        <v>47.89</v>
      </c>
      <c r="D1212">
        <v>47.89</v>
      </c>
      <c r="E1212" t="s">
        <v>555</v>
      </c>
      <c r="F1212" t="s">
        <v>2918</v>
      </c>
      <c r="G1212" t="s">
        <v>2826</v>
      </c>
      <c r="H1212">
        <v>8880249</v>
      </c>
      <c r="I1212">
        <v>8</v>
      </c>
    </row>
    <row r="1213" spans="1:9" x14ac:dyDescent="0.3">
      <c r="A1213" t="s">
        <v>2919</v>
      </c>
      <c r="B1213" t="s">
        <v>1983</v>
      </c>
      <c r="C1213">
        <v>47.89</v>
      </c>
      <c r="D1213">
        <v>47.89</v>
      </c>
      <c r="E1213" t="s">
        <v>555</v>
      </c>
      <c r="F1213" t="s">
        <v>2920</v>
      </c>
      <c r="G1213" t="s">
        <v>2826</v>
      </c>
      <c r="H1213">
        <v>8880250</v>
      </c>
      <c r="I1213">
        <v>8</v>
      </c>
    </row>
    <row r="1214" spans="1:9" x14ac:dyDescent="0.3">
      <c r="A1214" t="s">
        <v>2921</v>
      </c>
      <c r="B1214" t="s">
        <v>1983</v>
      </c>
      <c r="C1214">
        <v>47.38</v>
      </c>
      <c r="D1214">
        <v>47.38</v>
      </c>
      <c r="E1214" t="s">
        <v>555</v>
      </c>
      <c r="F1214" t="s">
        <v>2922</v>
      </c>
      <c r="G1214" t="s">
        <v>2826</v>
      </c>
      <c r="H1214">
        <v>8880484</v>
      </c>
      <c r="I1214">
        <v>8</v>
      </c>
    </row>
    <row r="1215" spans="1:9" x14ac:dyDescent="0.3">
      <c r="A1215" t="s">
        <v>2923</v>
      </c>
      <c r="B1215" t="s">
        <v>1983</v>
      </c>
      <c r="C1215">
        <v>47.56</v>
      </c>
      <c r="D1215">
        <v>47.56</v>
      </c>
      <c r="E1215" t="s">
        <v>555</v>
      </c>
      <c r="F1215" t="s">
        <v>2924</v>
      </c>
      <c r="G1215" t="s">
        <v>2826</v>
      </c>
      <c r="H1215">
        <v>8936419</v>
      </c>
      <c r="I1215">
        <v>8</v>
      </c>
    </row>
    <row r="1216" spans="1:9" x14ac:dyDescent="0.3">
      <c r="A1216" t="s">
        <v>2925</v>
      </c>
      <c r="B1216" t="s">
        <v>1983</v>
      </c>
      <c r="C1216">
        <v>47.56</v>
      </c>
      <c r="D1216">
        <v>47.56</v>
      </c>
      <c r="E1216" t="s">
        <v>555</v>
      </c>
      <c r="F1216" t="s">
        <v>2926</v>
      </c>
      <c r="G1216" t="s">
        <v>2826</v>
      </c>
      <c r="H1216">
        <v>8937354</v>
      </c>
      <c r="I1216">
        <v>8</v>
      </c>
    </row>
    <row r="1217" spans="1:9" x14ac:dyDescent="0.3">
      <c r="A1217" t="s">
        <v>2927</v>
      </c>
      <c r="B1217" t="s">
        <v>1983</v>
      </c>
      <c r="C1217">
        <v>47.38</v>
      </c>
      <c r="D1217">
        <v>47.38</v>
      </c>
      <c r="E1217" t="s">
        <v>555</v>
      </c>
      <c r="F1217" t="s">
        <v>2928</v>
      </c>
      <c r="G1217" t="s">
        <v>2826</v>
      </c>
      <c r="H1217">
        <v>8937354</v>
      </c>
      <c r="I1217">
        <v>8</v>
      </c>
    </row>
    <row r="1218" spans="1:9" x14ac:dyDescent="0.3">
      <c r="A1218" t="s">
        <v>2929</v>
      </c>
      <c r="B1218" t="s">
        <v>1983</v>
      </c>
      <c r="C1218">
        <v>47.38</v>
      </c>
      <c r="D1218">
        <v>47.38</v>
      </c>
      <c r="E1218" t="s">
        <v>555</v>
      </c>
      <c r="F1218" t="s">
        <v>2930</v>
      </c>
      <c r="G1218" t="s">
        <v>2826</v>
      </c>
      <c r="H1218">
        <v>8939623</v>
      </c>
      <c r="I1218">
        <v>8</v>
      </c>
    </row>
    <row r="1219" spans="1:9" x14ac:dyDescent="0.3">
      <c r="A1219" t="s">
        <v>2931</v>
      </c>
      <c r="B1219" t="s">
        <v>1983</v>
      </c>
      <c r="C1219">
        <v>47.47</v>
      </c>
      <c r="D1219">
        <v>47.47</v>
      </c>
      <c r="E1219" t="s">
        <v>555</v>
      </c>
      <c r="F1219" t="s">
        <v>2932</v>
      </c>
      <c r="G1219" t="s">
        <v>2826</v>
      </c>
      <c r="H1219">
        <v>8940029</v>
      </c>
      <c r="I1219">
        <v>8</v>
      </c>
    </row>
    <row r="1220" spans="1:9" x14ac:dyDescent="0.3">
      <c r="A1220" t="s">
        <v>2933</v>
      </c>
      <c r="B1220" t="s">
        <v>1983</v>
      </c>
      <c r="C1220">
        <v>47.76</v>
      </c>
      <c r="D1220">
        <v>47.76</v>
      </c>
      <c r="E1220" t="s">
        <v>555</v>
      </c>
      <c r="F1220" t="s">
        <v>2934</v>
      </c>
      <c r="G1220" t="s">
        <v>2826</v>
      </c>
      <c r="H1220">
        <v>9332121</v>
      </c>
      <c r="I1220">
        <v>8</v>
      </c>
    </row>
    <row r="1221" spans="1:9" x14ac:dyDescent="0.3">
      <c r="A1221" t="s">
        <v>2935</v>
      </c>
      <c r="B1221" t="s">
        <v>1983</v>
      </c>
      <c r="C1221">
        <v>48.04</v>
      </c>
      <c r="D1221">
        <v>48.04</v>
      </c>
      <c r="E1221" t="s">
        <v>555</v>
      </c>
      <c r="F1221" t="s">
        <v>2936</v>
      </c>
      <c r="G1221" t="s">
        <v>2826</v>
      </c>
      <c r="H1221">
        <v>9399858</v>
      </c>
      <c r="I1221">
        <v>8</v>
      </c>
    </row>
    <row r="1222" spans="1:9" x14ac:dyDescent="0.3">
      <c r="A1222" t="s">
        <v>2937</v>
      </c>
      <c r="B1222" t="s">
        <v>1983</v>
      </c>
      <c r="C1222">
        <v>47.5</v>
      </c>
      <c r="D1222">
        <v>47.5</v>
      </c>
      <c r="E1222" t="s">
        <v>555</v>
      </c>
      <c r="F1222" t="s">
        <v>2938</v>
      </c>
      <c r="G1222" t="s">
        <v>2826</v>
      </c>
      <c r="H1222">
        <v>9438175</v>
      </c>
      <c r="I1222">
        <v>8</v>
      </c>
    </row>
    <row r="1223" spans="1:9" x14ac:dyDescent="0.3">
      <c r="A1223" t="s">
        <v>2939</v>
      </c>
      <c r="B1223" t="s">
        <v>1983</v>
      </c>
      <c r="C1223">
        <v>47.34</v>
      </c>
      <c r="D1223">
        <v>47.34</v>
      </c>
      <c r="E1223" t="s">
        <v>555</v>
      </c>
      <c r="F1223" t="s">
        <v>2940</v>
      </c>
      <c r="G1223" t="s">
        <v>2826</v>
      </c>
      <c r="H1223">
        <v>9457315</v>
      </c>
      <c r="I1223">
        <v>8</v>
      </c>
    </row>
    <row r="1224" spans="1:9" x14ac:dyDescent="0.3">
      <c r="A1224" t="s">
        <v>2941</v>
      </c>
      <c r="B1224" t="s">
        <v>1983</v>
      </c>
      <c r="C1224">
        <v>49.33</v>
      </c>
      <c r="D1224">
        <v>49.33</v>
      </c>
      <c r="E1224" t="s">
        <v>555</v>
      </c>
      <c r="F1224" t="s">
        <v>2942</v>
      </c>
      <c r="G1224" t="s">
        <v>2826</v>
      </c>
      <c r="H1224">
        <v>9481774</v>
      </c>
      <c r="I1224">
        <v>8</v>
      </c>
    </row>
    <row r="1225" spans="1:9" x14ac:dyDescent="0.3">
      <c r="A1225" t="s">
        <v>2943</v>
      </c>
      <c r="B1225" t="s">
        <v>1983</v>
      </c>
      <c r="C1225">
        <v>49.33</v>
      </c>
      <c r="D1225">
        <v>49.33</v>
      </c>
      <c r="E1225" t="s">
        <v>555</v>
      </c>
      <c r="F1225" t="s">
        <v>2944</v>
      </c>
      <c r="G1225" t="s">
        <v>2826</v>
      </c>
      <c r="H1225">
        <v>9484485</v>
      </c>
      <c r="I1225">
        <v>8</v>
      </c>
    </row>
    <row r="1226" spans="1:9" x14ac:dyDescent="0.3">
      <c r="A1226" t="s">
        <v>2945</v>
      </c>
      <c r="B1226" t="s">
        <v>1983</v>
      </c>
      <c r="C1226">
        <v>49.33</v>
      </c>
      <c r="D1226">
        <v>49.33</v>
      </c>
      <c r="E1226" t="s">
        <v>555</v>
      </c>
      <c r="F1226" t="s">
        <v>2946</v>
      </c>
      <c r="G1226" t="s">
        <v>2826</v>
      </c>
      <c r="H1226">
        <v>9489130</v>
      </c>
      <c r="I1226">
        <v>8</v>
      </c>
    </row>
    <row r="1227" spans="1:9" x14ac:dyDescent="0.3">
      <c r="A1227" t="s">
        <v>2947</v>
      </c>
      <c r="B1227" t="s">
        <v>1983</v>
      </c>
      <c r="C1227">
        <v>48.49</v>
      </c>
      <c r="D1227">
        <v>48.49</v>
      </c>
      <c r="E1227" t="s">
        <v>555</v>
      </c>
      <c r="F1227" t="s">
        <v>2948</v>
      </c>
      <c r="G1227" t="s">
        <v>2826</v>
      </c>
      <c r="H1227">
        <v>9570908</v>
      </c>
      <c r="I1227">
        <v>8</v>
      </c>
    </row>
    <row r="1228" spans="1:9" x14ac:dyDescent="0.3">
      <c r="A1228" t="s">
        <v>2949</v>
      </c>
      <c r="B1228" t="s">
        <v>1983</v>
      </c>
      <c r="C1228">
        <v>48.38</v>
      </c>
      <c r="D1228">
        <v>48.38</v>
      </c>
      <c r="E1228" t="s">
        <v>555</v>
      </c>
      <c r="F1228" t="s">
        <v>2950</v>
      </c>
      <c r="G1228" t="s">
        <v>2826</v>
      </c>
      <c r="H1228">
        <v>9590692</v>
      </c>
      <c r="I1228">
        <v>8</v>
      </c>
    </row>
    <row r="1229" spans="1:9" x14ac:dyDescent="0.3">
      <c r="A1229" t="s">
        <v>2951</v>
      </c>
      <c r="B1229" t="s">
        <v>1983</v>
      </c>
      <c r="C1229">
        <v>50.42</v>
      </c>
      <c r="D1229">
        <v>50.42</v>
      </c>
      <c r="E1229" t="s">
        <v>555</v>
      </c>
      <c r="F1229" t="s">
        <v>2952</v>
      </c>
      <c r="G1229" t="s">
        <v>2826</v>
      </c>
      <c r="H1229">
        <v>9742193</v>
      </c>
      <c r="I1229">
        <v>8</v>
      </c>
    </row>
    <row r="1230" spans="1:9" x14ac:dyDescent="0.3">
      <c r="A1230" t="s">
        <v>2953</v>
      </c>
      <c r="B1230" t="s">
        <v>1983</v>
      </c>
      <c r="C1230">
        <v>51.67</v>
      </c>
      <c r="D1230">
        <v>51.67</v>
      </c>
      <c r="E1230" t="s">
        <v>555</v>
      </c>
      <c r="F1230" t="s">
        <v>2954</v>
      </c>
      <c r="G1230" t="s">
        <v>2826</v>
      </c>
      <c r="H1230">
        <v>9831602</v>
      </c>
      <c r="I1230">
        <v>8</v>
      </c>
    </row>
    <row r="1231" spans="1:9" x14ac:dyDescent="0.3">
      <c r="A1231" t="s">
        <v>2955</v>
      </c>
      <c r="B1231" t="s">
        <v>1983</v>
      </c>
      <c r="C1231">
        <v>51.68</v>
      </c>
      <c r="D1231">
        <v>51.68</v>
      </c>
      <c r="E1231" t="s">
        <v>555</v>
      </c>
      <c r="F1231" t="s">
        <v>2956</v>
      </c>
      <c r="G1231" t="s">
        <v>2826</v>
      </c>
      <c r="H1231">
        <v>9831602</v>
      </c>
      <c r="I1231">
        <v>8</v>
      </c>
    </row>
    <row r="1232" spans="1:9" x14ac:dyDescent="0.3">
      <c r="A1232" t="s">
        <v>2957</v>
      </c>
      <c r="B1232" t="s">
        <v>1983</v>
      </c>
      <c r="C1232">
        <v>51.35</v>
      </c>
      <c r="D1232">
        <v>51.35</v>
      </c>
      <c r="E1232" t="s">
        <v>555</v>
      </c>
      <c r="F1232" t="s">
        <v>2958</v>
      </c>
      <c r="G1232" t="s">
        <v>2826</v>
      </c>
      <c r="H1232">
        <v>9864170</v>
      </c>
      <c r="I1232">
        <v>8</v>
      </c>
    </row>
    <row r="1233" spans="1:9" x14ac:dyDescent="0.3">
      <c r="A1233" t="s">
        <v>2959</v>
      </c>
      <c r="B1233" t="s">
        <v>1983</v>
      </c>
      <c r="C1233">
        <v>51.31</v>
      </c>
      <c r="D1233">
        <v>51.31</v>
      </c>
      <c r="E1233" t="s">
        <v>555</v>
      </c>
      <c r="F1233" t="s">
        <v>2960</v>
      </c>
      <c r="G1233" t="s">
        <v>2826</v>
      </c>
      <c r="H1233">
        <v>9989563</v>
      </c>
      <c r="I1233">
        <v>8</v>
      </c>
    </row>
    <row r="1234" spans="1:9" x14ac:dyDescent="0.3">
      <c r="A1234" t="s">
        <v>2961</v>
      </c>
      <c r="B1234" t="s">
        <v>1983</v>
      </c>
      <c r="C1234">
        <v>51.92</v>
      </c>
      <c r="D1234">
        <v>51.92</v>
      </c>
      <c r="E1234" t="s">
        <v>555</v>
      </c>
      <c r="F1234" t="s">
        <v>2962</v>
      </c>
      <c r="G1234" t="s">
        <v>2826</v>
      </c>
      <c r="H1234">
        <v>10078825</v>
      </c>
      <c r="I1234">
        <v>8</v>
      </c>
    </row>
    <row r="1235" spans="1:9" x14ac:dyDescent="0.3">
      <c r="A1235" t="s">
        <v>2963</v>
      </c>
      <c r="B1235" t="s">
        <v>1983</v>
      </c>
      <c r="C1235">
        <v>53.03</v>
      </c>
      <c r="D1235">
        <v>53.03</v>
      </c>
      <c r="E1235" t="s">
        <v>555</v>
      </c>
      <c r="F1235" t="s">
        <v>2964</v>
      </c>
      <c r="G1235" t="s">
        <v>2826</v>
      </c>
      <c r="H1235">
        <v>10106802</v>
      </c>
      <c r="I1235">
        <v>8</v>
      </c>
    </row>
    <row r="1236" spans="1:9" x14ac:dyDescent="0.3">
      <c r="A1236" t="s">
        <v>2965</v>
      </c>
      <c r="B1236" t="s">
        <v>1983</v>
      </c>
      <c r="C1236">
        <v>52.44</v>
      </c>
      <c r="D1236">
        <v>52.44</v>
      </c>
      <c r="E1236" t="s">
        <v>555</v>
      </c>
      <c r="F1236" t="s">
        <v>2966</v>
      </c>
      <c r="G1236" t="s">
        <v>2826</v>
      </c>
      <c r="H1236">
        <v>10179802</v>
      </c>
      <c r="I1236">
        <v>8</v>
      </c>
    </row>
    <row r="1237" spans="1:9" x14ac:dyDescent="0.3">
      <c r="A1237" t="s">
        <v>2967</v>
      </c>
      <c r="B1237" t="s">
        <v>1983</v>
      </c>
      <c r="C1237">
        <v>52.38</v>
      </c>
      <c r="D1237">
        <v>52.38</v>
      </c>
      <c r="E1237" t="s">
        <v>555</v>
      </c>
      <c r="F1237" t="s">
        <v>2968</v>
      </c>
      <c r="G1237" t="s">
        <v>2826</v>
      </c>
      <c r="H1237">
        <v>10215938</v>
      </c>
      <c r="I1237">
        <v>8</v>
      </c>
    </row>
    <row r="1238" spans="1:9" x14ac:dyDescent="0.3">
      <c r="A1238" t="s">
        <v>2969</v>
      </c>
      <c r="B1238" t="s">
        <v>1983</v>
      </c>
      <c r="C1238">
        <v>51.32</v>
      </c>
      <c r="D1238">
        <v>51.32</v>
      </c>
      <c r="E1238" t="s">
        <v>555</v>
      </c>
      <c r="F1238" t="s">
        <v>2970</v>
      </c>
      <c r="G1238" t="s">
        <v>2826</v>
      </c>
      <c r="H1238">
        <v>10412511</v>
      </c>
      <c r="I1238">
        <v>8</v>
      </c>
    </row>
    <row r="1239" spans="1:9" x14ac:dyDescent="0.3">
      <c r="A1239" t="s">
        <v>2971</v>
      </c>
      <c r="B1239" t="s">
        <v>1983</v>
      </c>
      <c r="C1239">
        <v>52.35</v>
      </c>
      <c r="D1239">
        <v>52.35</v>
      </c>
      <c r="E1239" t="s">
        <v>555</v>
      </c>
      <c r="F1239" t="s">
        <v>2972</v>
      </c>
      <c r="G1239" t="s">
        <v>2826</v>
      </c>
      <c r="H1239">
        <v>10473841</v>
      </c>
      <c r="I1239">
        <v>8</v>
      </c>
    </row>
    <row r="1240" spans="1:9" x14ac:dyDescent="0.3">
      <c r="A1240" t="s">
        <v>2973</v>
      </c>
      <c r="B1240" t="s">
        <v>1983</v>
      </c>
      <c r="C1240">
        <v>51.5</v>
      </c>
      <c r="D1240">
        <v>51.5</v>
      </c>
      <c r="E1240" t="s">
        <v>555</v>
      </c>
      <c r="F1240" t="s">
        <v>2974</v>
      </c>
      <c r="G1240" t="s">
        <v>2826</v>
      </c>
      <c r="H1240">
        <v>10474541</v>
      </c>
      <c r="I1240">
        <v>8</v>
      </c>
    </row>
    <row r="1241" spans="1:9" x14ac:dyDescent="0.3">
      <c r="A1241" t="s">
        <v>2975</v>
      </c>
      <c r="B1241" t="s">
        <v>1983</v>
      </c>
      <c r="C1241">
        <v>51.42</v>
      </c>
      <c r="D1241">
        <v>51.42</v>
      </c>
      <c r="E1241" t="s">
        <v>555</v>
      </c>
      <c r="F1241" t="s">
        <v>2976</v>
      </c>
      <c r="G1241" t="s">
        <v>2826</v>
      </c>
      <c r="H1241">
        <v>10475196</v>
      </c>
      <c r="I1241">
        <v>8</v>
      </c>
    </row>
    <row r="1242" spans="1:9" x14ac:dyDescent="0.3">
      <c r="A1242" t="s">
        <v>2977</v>
      </c>
      <c r="B1242" t="s">
        <v>1983</v>
      </c>
      <c r="C1242">
        <v>54.55</v>
      </c>
      <c r="D1242">
        <v>54.55</v>
      </c>
      <c r="E1242" t="s">
        <v>555</v>
      </c>
      <c r="F1242" t="s">
        <v>2978</v>
      </c>
      <c r="G1242" t="s">
        <v>2826</v>
      </c>
      <c r="H1242">
        <v>10563212</v>
      </c>
      <c r="I1242">
        <v>8</v>
      </c>
    </row>
    <row r="1243" spans="1:9" x14ac:dyDescent="0.3">
      <c r="A1243" t="s">
        <v>2979</v>
      </c>
      <c r="B1243" t="s">
        <v>1983</v>
      </c>
      <c r="C1243">
        <v>55.06</v>
      </c>
      <c r="D1243">
        <v>55.06</v>
      </c>
      <c r="E1243" t="s">
        <v>555</v>
      </c>
      <c r="F1243" t="s">
        <v>2980</v>
      </c>
      <c r="G1243" t="s">
        <v>2826</v>
      </c>
      <c r="H1243">
        <v>10737669</v>
      </c>
      <c r="I1243">
        <v>8</v>
      </c>
    </row>
    <row r="1244" spans="1:9" x14ac:dyDescent="0.3">
      <c r="A1244" t="s">
        <v>2981</v>
      </c>
      <c r="B1244" t="s">
        <v>1983</v>
      </c>
      <c r="C1244">
        <v>54.71</v>
      </c>
      <c r="D1244">
        <v>54.71</v>
      </c>
      <c r="E1244" t="s">
        <v>555</v>
      </c>
      <c r="F1244" t="s">
        <v>2982</v>
      </c>
      <c r="G1244" t="s">
        <v>2826</v>
      </c>
      <c r="H1244">
        <v>10761253</v>
      </c>
      <c r="I1244">
        <v>8</v>
      </c>
    </row>
    <row r="1245" spans="1:9" x14ac:dyDescent="0.3">
      <c r="A1245" t="s">
        <v>2983</v>
      </c>
      <c r="B1245" t="s">
        <v>1983</v>
      </c>
      <c r="C1245">
        <v>55.1</v>
      </c>
      <c r="D1245">
        <v>55.1</v>
      </c>
      <c r="E1245" t="s">
        <v>555</v>
      </c>
      <c r="F1245" t="s">
        <v>2984</v>
      </c>
      <c r="G1245" t="s">
        <v>2826</v>
      </c>
      <c r="H1245">
        <v>10858815</v>
      </c>
      <c r="I1245">
        <v>8</v>
      </c>
    </row>
    <row r="1246" spans="1:9" x14ac:dyDescent="0.3">
      <c r="A1246" t="s">
        <v>2985</v>
      </c>
      <c r="B1246" t="s">
        <v>1983</v>
      </c>
      <c r="C1246">
        <v>57.2</v>
      </c>
      <c r="D1246">
        <v>57.2</v>
      </c>
      <c r="E1246" t="s">
        <v>555</v>
      </c>
      <c r="F1246" t="s">
        <v>2986</v>
      </c>
      <c r="G1246" t="s">
        <v>2826</v>
      </c>
      <c r="H1246">
        <v>11395268</v>
      </c>
      <c r="I1246">
        <v>8</v>
      </c>
    </row>
    <row r="1247" spans="1:9" x14ac:dyDescent="0.3">
      <c r="A1247" t="s">
        <v>2987</v>
      </c>
      <c r="B1247" t="s">
        <v>1983</v>
      </c>
      <c r="C1247">
        <v>56.73</v>
      </c>
      <c r="D1247">
        <v>56.73</v>
      </c>
      <c r="E1247" t="s">
        <v>555</v>
      </c>
      <c r="F1247" t="s">
        <v>2988</v>
      </c>
      <c r="G1247" t="s">
        <v>2826</v>
      </c>
      <c r="H1247">
        <v>11453018</v>
      </c>
      <c r="I1247">
        <v>8</v>
      </c>
    </row>
    <row r="1248" spans="1:9" x14ac:dyDescent="0.3">
      <c r="A1248" t="s">
        <v>2989</v>
      </c>
      <c r="B1248" t="s">
        <v>1983</v>
      </c>
      <c r="C1248">
        <v>56.88</v>
      </c>
      <c r="D1248">
        <v>56.88</v>
      </c>
      <c r="E1248" t="s">
        <v>555</v>
      </c>
      <c r="F1248" t="s">
        <v>2990</v>
      </c>
      <c r="G1248" t="s">
        <v>2826</v>
      </c>
      <c r="H1248">
        <v>11486239</v>
      </c>
      <c r="I1248">
        <v>8</v>
      </c>
    </row>
    <row r="1249" spans="1:9" x14ac:dyDescent="0.3">
      <c r="A1249" t="s">
        <v>2991</v>
      </c>
      <c r="B1249" t="s">
        <v>1983</v>
      </c>
      <c r="C1249">
        <v>56.73</v>
      </c>
      <c r="D1249">
        <v>56.73</v>
      </c>
      <c r="E1249" t="s">
        <v>555</v>
      </c>
      <c r="F1249" t="s">
        <v>2992</v>
      </c>
      <c r="G1249" t="s">
        <v>2826</v>
      </c>
      <c r="H1249">
        <v>11570644</v>
      </c>
      <c r="I1249">
        <v>8</v>
      </c>
    </row>
    <row r="1250" spans="1:9" x14ac:dyDescent="0.3">
      <c r="A1250" t="s">
        <v>2993</v>
      </c>
      <c r="B1250" t="s">
        <v>1983</v>
      </c>
      <c r="C1250">
        <v>56.71</v>
      </c>
      <c r="D1250">
        <v>56.71</v>
      </c>
      <c r="E1250" t="s">
        <v>555</v>
      </c>
      <c r="F1250" t="s">
        <v>2994</v>
      </c>
      <c r="G1250" t="s">
        <v>2826</v>
      </c>
      <c r="H1250">
        <v>11571237</v>
      </c>
      <c r="I1250">
        <v>8</v>
      </c>
    </row>
    <row r="1251" spans="1:9" x14ac:dyDescent="0.3">
      <c r="A1251" t="s">
        <v>2995</v>
      </c>
      <c r="B1251" t="s">
        <v>1983</v>
      </c>
      <c r="C1251">
        <v>59.04</v>
      </c>
      <c r="D1251">
        <v>59.04</v>
      </c>
      <c r="E1251" t="s">
        <v>555</v>
      </c>
      <c r="F1251" t="s">
        <v>2996</v>
      </c>
      <c r="G1251" t="s">
        <v>2826</v>
      </c>
      <c r="H1251">
        <v>11616055</v>
      </c>
      <c r="I1251">
        <v>8</v>
      </c>
    </row>
    <row r="1252" spans="1:9" x14ac:dyDescent="0.3">
      <c r="A1252" t="s">
        <v>2997</v>
      </c>
      <c r="B1252" t="s">
        <v>1983</v>
      </c>
      <c r="C1252">
        <v>57.43</v>
      </c>
      <c r="D1252">
        <v>57.43</v>
      </c>
      <c r="E1252" t="s">
        <v>555</v>
      </c>
      <c r="F1252" t="s">
        <v>2998</v>
      </c>
      <c r="G1252" t="s">
        <v>2826</v>
      </c>
      <c r="H1252">
        <v>11762085</v>
      </c>
      <c r="I1252">
        <v>8</v>
      </c>
    </row>
    <row r="1253" spans="1:9" x14ac:dyDescent="0.3">
      <c r="A1253" t="s">
        <v>2999</v>
      </c>
      <c r="B1253" t="s">
        <v>1983</v>
      </c>
      <c r="C1253">
        <v>59.7</v>
      </c>
      <c r="D1253">
        <v>59.7</v>
      </c>
      <c r="E1253" t="s">
        <v>555</v>
      </c>
      <c r="F1253" t="s">
        <v>3000</v>
      </c>
      <c r="G1253" t="s">
        <v>2826</v>
      </c>
      <c r="H1253">
        <v>11816595</v>
      </c>
      <c r="I1253">
        <v>8</v>
      </c>
    </row>
    <row r="1254" spans="1:9" x14ac:dyDescent="0.3">
      <c r="A1254" t="s">
        <v>3001</v>
      </c>
      <c r="B1254" t="s">
        <v>1983</v>
      </c>
      <c r="C1254">
        <v>58.86</v>
      </c>
      <c r="D1254">
        <v>58.86</v>
      </c>
      <c r="E1254" t="s">
        <v>555</v>
      </c>
      <c r="F1254" t="s">
        <v>3002</v>
      </c>
      <c r="G1254" t="s">
        <v>2826</v>
      </c>
      <c r="H1254">
        <v>11840350</v>
      </c>
      <c r="I1254">
        <v>8</v>
      </c>
    </row>
    <row r="1255" spans="1:9" x14ac:dyDescent="0.3">
      <c r="A1255" t="s">
        <v>3003</v>
      </c>
      <c r="B1255" t="s">
        <v>1983</v>
      </c>
      <c r="C1255">
        <v>59.3</v>
      </c>
      <c r="D1255">
        <v>59.3</v>
      </c>
      <c r="E1255" t="s">
        <v>555</v>
      </c>
      <c r="F1255" t="s">
        <v>3004</v>
      </c>
      <c r="G1255" t="s">
        <v>2826</v>
      </c>
      <c r="H1255">
        <v>11939860</v>
      </c>
      <c r="I1255">
        <v>8</v>
      </c>
    </row>
    <row r="1256" spans="1:9" x14ac:dyDescent="0.3">
      <c r="A1256" t="s">
        <v>3005</v>
      </c>
      <c r="B1256" t="s">
        <v>1983</v>
      </c>
      <c r="C1256">
        <v>58.61</v>
      </c>
      <c r="D1256">
        <v>58.61</v>
      </c>
      <c r="E1256" t="s">
        <v>555</v>
      </c>
      <c r="F1256" t="s">
        <v>3006</v>
      </c>
      <c r="G1256" t="s">
        <v>2826</v>
      </c>
      <c r="H1256">
        <v>12073262</v>
      </c>
      <c r="I1256">
        <v>8</v>
      </c>
    </row>
    <row r="1257" spans="1:9" x14ac:dyDescent="0.3">
      <c r="A1257" t="s">
        <v>3007</v>
      </c>
      <c r="B1257" t="s">
        <v>1983</v>
      </c>
      <c r="C1257">
        <v>58.55</v>
      </c>
      <c r="D1257">
        <v>58.55</v>
      </c>
      <c r="E1257" t="s">
        <v>555</v>
      </c>
      <c r="F1257" t="s">
        <v>3008</v>
      </c>
      <c r="G1257" t="s">
        <v>2826</v>
      </c>
      <c r="H1257">
        <v>12163388</v>
      </c>
      <c r="I1257">
        <v>8</v>
      </c>
    </row>
    <row r="1258" spans="1:9" x14ac:dyDescent="0.3">
      <c r="A1258" t="s">
        <v>3009</v>
      </c>
      <c r="B1258" t="s">
        <v>1983</v>
      </c>
      <c r="C1258">
        <v>61.88</v>
      </c>
      <c r="D1258">
        <v>61.88</v>
      </c>
      <c r="E1258" t="s">
        <v>555</v>
      </c>
      <c r="F1258" t="s">
        <v>3010</v>
      </c>
      <c r="G1258" t="s">
        <v>2826</v>
      </c>
      <c r="H1258">
        <v>12320010</v>
      </c>
      <c r="I1258">
        <v>8</v>
      </c>
    </row>
    <row r="1259" spans="1:9" x14ac:dyDescent="0.3">
      <c r="A1259" t="s">
        <v>3011</v>
      </c>
      <c r="B1259" t="s">
        <v>1983</v>
      </c>
      <c r="C1259">
        <v>62.47</v>
      </c>
      <c r="D1259">
        <v>62.47</v>
      </c>
      <c r="E1259" t="s">
        <v>555</v>
      </c>
      <c r="F1259" t="s">
        <v>3012</v>
      </c>
      <c r="G1259" t="s">
        <v>2826</v>
      </c>
      <c r="H1259">
        <v>12376551</v>
      </c>
      <c r="I1259">
        <v>8</v>
      </c>
    </row>
    <row r="1260" spans="1:9" x14ac:dyDescent="0.3">
      <c r="A1260" t="s">
        <v>3013</v>
      </c>
      <c r="B1260" t="s">
        <v>1983</v>
      </c>
      <c r="C1260">
        <v>61.07</v>
      </c>
      <c r="D1260">
        <v>61.07</v>
      </c>
      <c r="E1260" t="s">
        <v>555</v>
      </c>
      <c r="F1260" t="s">
        <v>3014</v>
      </c>
      <c r="G1260" t="s">
        <v>2826</v>
      </c>
      <c r="H1260">
        <v>12388957</v>
      </c>
      <c r="I1260">
        <v>8</v>
      </c>
    </row>
    <row r="1261" spans="1:9" x14ac:dyDescent="0.3">
      <c r="A1261" t="s">
        <v>3015</v>
      </c>
      <c r="B1261" t="s">
        <v>1983</v>
      </c>
      <c r="C1261">
        <v>62.13</v>
      </c>
      <c r="D1261">
        <v>62.13</v>
      </c>
      <c r="E1261" t="s">
        <v>555</v>
      </c>
      <c r="F1261" t="s">
        <v>3016</v>
      </c>
      <c r="G1261" t="s">
        <v>2826</v>
      </c>
      <c r="H1261">
        <v>12898369</v>
      </c>
      <c r="I1261">
        <v>8</v>
      </c>
    </row>
    <row r="1262" spans="1:9" x14ac:dyDescent="0.3">
      <c r="A1262" t="s">
        <v>3017</v>
      </c>
      <c r="B1262" t="s">
        <v>1983</v>
      </c>
      <c r="C1262">
        <v>63.06</v>
      </c>
      <c r="D1262">
        <v>63.06</v>
      </c>
      <c r="E1262" t="s">
        <v>555</v>
      </c>
      <c r="F1262" t="s">
        <v>3018</v>
      </c>
      <c r="G1262" t="s">
        <v>2826</v>
      </c>
      <c r="H1262">
        <v>13037884</v>
      </c>
      <c r="I1262">
        <v>8</v>
      </c>
    </row>
    <row r="1263" spans="1:9" x14ac:dyDescent="0.3">
      <c r="A1263" t="s">
        <v>3019</v>
      </c>
      <c r="B1263" t="s">
        <v>1983</v>
      </c>
      <c r="C1263">
        <v>64.42</v>
      </c>
      <c r="D1263">
        <v>64.42</v>
      </c>
      <c r="E1263" t="s">
        <v>555</v>
      </c>
      <c r="F1263" t="s">
        <v>3020</v>
      </c>
      <c r="G1263" t="s">
        <v>2826</v>
      </c>
      <c r="H1263">
        <v>13382261</v>
      </c>
      <c r="I1263">
        <v>8</v>
      </c>
    </row>
    <row r="1264" spans="1:9" x14ac:dyDescent="0.3">
      <c r="A1264" t="s">
        <v>3021</v>
      </c>
      <c r="B1264" t="s">
        <v>1983</v>
      </c>
      <c r="C1264">
        <v>64.489999999999995</v>
      </c>
      <c r="D1264">
        <v>64.489999999999995</v>
      </c>
      <c r="E1264" t="s">
        <v>555</v>
      </c>
      <c r="F1264" t="s">
        <v>3022</v>
      </c>
      <c r="G1264" t="s">
        <v>2826</v>
      </c>
      <c r="H1264">
        <v>13398734</v>
      </c>
      <c r="I1264">
        <v>8</v>
      </c>
    </row>
    <row r="1265" spans="1:9" x14ac:dyDescent="0.3">
      <c r="A1265" t="s">
        <v>3023</v>
      </c>
      <c r="B1265" t="s">
        <v>1983</v>
      </c>
      <c r="C1265">
        <v>64.42</v>
      </c>
      <c r="D1265">
        <v>64.42</v>
      </c>
      <c r="E1265" t="s">
        <v>555</v>
      </c>
      <c r="F1265" t="s">
        <v>3024</v>
      </c>
      <c r="G1265" t="s">
        <v>2826</v>
      </c>
      <c r="H1265">
        <v>13399156</v>
      </c>
      <c r="I1265">
        <v>8</v>
      </c>
    </row>
    <row r="1266" spans="1:9" x14ac:dyDescent="0.3">
      <c r="A1266" t="s">
        <v>3025</v>
      </c>
      <c r="B1266" t="s">
        <v>1983</v>
      </c>
      <c r="C1266">
        <v>66.58</v>
      </c>
      <c r="D1266">
        <v>66.58</v>
      </c>
      <c r="E1266" t="s">
        <v>555</v>
      </c>
      <c r="F1266" t="s">
        <v>3026</v>
      </c>
      <c r="G1266" t="s">
        <v>2826</v>
      </c>
      <c r="H1266">
        <v>13837181</v>
      </c>
      <c r="I1266">
        <v>8</v>
      </c>
    </row>
    <row r="1267" spans="1:9" x14ac:dyDescent="0.3">
      <c r="A1267" t="s">
        <v>3027</v>
      </c>
      <c r="B1267" t="s">
        <v>1983</v>
      </c>
      <c r="C1267">
        <v>66.58</v>
      </c>
      <c r="D1267">
        <v>66.58</v>
      </c>
      <c r="E1267" t="s">
        <v>555</v>
      </c>
      <c r="F1267" t="s">
        <v>3028</v>
      </c>
      <c r="G1267" t="s">
        <v>2826</v>
      </c>
      <c r="H1267">
        <v>13934839</v>
      </c>
      <c r="I1267">
        <v>8</v>
      </c>
    </row>
    <row r="1268" spans="1:9" x14ac:dyDescent="0.3">
      <c r="A1268" t="s">
        <v>3029</v>
      </c>
      <c r="B1268" t="s">
        <v>1983</v>
      </c>
      <c r="C1268">
        <v>66.58</v>
      </c>
      <c r="D1268">
        <v>66.58</v>
      </c>
      <c r="E1268" t="s">
        <v>555</v>
      </c>
      <c r="F1268" t="s">
        <v>3030</v>
      </c>
      <c r="G1268" t="s">
        <v>2826</v>
      </c>
      <c r="H1268">
        <v>13959373</v>
      </c>
      <c r="I1268">
        <v>8</v>
      </c>
    </row>
    <row r="1269" spans="1:9" x14ac:dyDescent="0.3">
      <c r="A1269" t="s">
        <v>3031</v>
      </c>
      <c r="B1269" t="s">
        <v>1983</v>
      </c>
      <c r="C1269">
        <v>66.58</v>
      </c>
      <c r="D1269">
        <v>66.58</v>
      </c>
      <c r="E1269" t="s">
        <v>555</v>
      </c>
      <c r="F1269" t="s">
        <v>3032</v>
      </c>
      <c r="G1269" t="s">
        <v>2826</v>
      </c>
      <c r="H1269">
        <v>13982090</v>
      </c>
      <c r="I1269">
        <v>8</v>
      </c>
    </row>
    <row r="1270" spans="1:9" x14ac:dyDescent="0.3">
      <c r="A1270" t="s">
        <v>3033</v>
      </c>
      <c r="B1270" t="s">
        <v>1983</v>
      </c>
      <c r="C1270">
        <v>67.709999999999994</v>
      </c>
      <c r="D1270">
        <v>67.709999999999994</v>
      </c>
      <c r="E1270" t="s">
        <v>555</v>
      </c>
      <c r="F1270" t="s">
        <v>3034</v>
      </c>
      <c r="G1270" t="s">
        <v>2826</v>
      </c>
      <c r="H1270">
        <v>14195964</v>
      </c>
      <c r="I1270">
        <v>8</v>
      </c>
    </row>
    <row r="1271" spans="1:9" x14ac:dyDescent="0.3">
      <c r="A1271" t="s">
        <v>3035</v>
      </c>
      <c r="B1271" t="s">
        <v>1983</v>
      </c>
      <c r="C1271">
        <v>69.77</v>
      </c>
      <c r="D1271">
        <v>69.77</v>
      </c>
      <c r="E1271" t="s">
        <v>555</v>
      </c>
      <c r="F1271" t="s">
        <v>3036</v>
      </c>
      <c r="G1271" t="s">
        <v>2826</v>
      </c>
      <c r="H1271">
        <v>14289250</v>
      </c>
      <c r="I1271">
        <v>8</v>
      </c>
    </row>
    <row r="1272" spans="1:9" x14ac:dyDescent="0.3">
      <c r="A1272" t="s">
        <v>3037</v>
      </c>
      <c r="B1272" t="s">
        <v>1983</v>
      </c>
      <c r="C1272">
        <v>69.77</v>
      </c>
      <c r="D1272">
        <v>69.77</v>
      </c>
      <c r="E1272" t="s">
        <v>555</v>
      </c>
      <c r="F1272" t="s">
        <v>3038</v>
      </c>
      <c r="G1272" t="s">
        <v>2826</v>
      </c>
      <c r="H1272">
        <v>14366359</v>
      </c>
      <c r="I1272">
        <v>8</v>
      </c>
    </row>
    <row r="1273" spans="1:9" x14ac:dyDescent="0.3">
      <c r="A1273" t="s">
        <v>3039</v>
      </c>
      <c r="B1273" t="s">
        <v>1983</v>
      </c>
      <c r="C1273">
        <v>73.650000000000006</v>
      </c>
      <c r="D1273">
        <v>73.650000000000006</v>
      </c>
      <c r="E1273" t="s">
        <v>555</v>
      </c>
      <c r="F1273" t="s">
        <v>3040</v>
      </c>
      <c r="G1273" t="s">
        <v>2826</v>
      </c>
      <c r="H1273">
        <v>14523936</v>
      </c>
      <c r="I1273">
        <v>8</v>
      </c>
    </row>
    <row r="1274" spans="1:9" x14ac:dyDescent="0.3">
      <c r="A1274" t="s">
        <v>3041</v>
      </c>
      <c r="B1274" t="s">
        <v>1983</v>
      </c>
      <c r="C1274">
        <v>70.12</v>
      </c>
      <c r="D1274">
        <v>70.12</v>
      </c>
      <c r="E1274" t="s">
        <v>555</v>
      </c>
      <c r="F1274" t="s">
        <v>3042</v>
      </c>
      <c r="G1274" t="s">
        <v>2826</v>
      </c>
      <c r="H1274">
        <v>14584045</v>
      </c>
      <c r="I1274">
        <v>8</v>
      </c>
    </row>
    <row r="1275" spans="1:9" x14ac:dyDescent="0.3">
      <c r="A1275" t="s">
        <v>3043</v>
      </c>
      <c r="B1275" t="s">
        <v>1983</v>
      </c>
      <c r="C1275">
        <v>73.569999999999993</v>
      </c>
      <c r="D1275">
        <v>73.569999999999993</v>
      </c>
      <c r="E1275" t="s">
        <v>555</v>
      </c>
      <c r="F1275" t="s">
        <v>3044</v>
      </c>
      <c r="G1275" t="s">
        <v>2826</v>
      </c>
      <c r="H1275">
        <v>14689013</v>
      </c>
      <c r="I1275">
        <v>8</v>
      </c>
    </row>
    <row r="1276" spans="1:9" x14ac:dyDescent="0.3">
      <c r="A1276" t="s">
        <v>3045</v>
      </c>
      <c r="B1276" t="s">
        <v>1983</v>
      </c>
      <c r="C1276">
        <v>75.75</v>
      </c>
      <c r="D1276">
        <v>75.75</v>
      </c>
      <c r="E1276" t="s">
        <v>555</v>
      </c>
      <c r="F1276" t="s">
        <v>3046</v>
      </c>
      <c r="G1276" t="s">
        <v>2826</v>
      </c>
      <c r="H1276">
        <v>14946179</v>
      </c>
      <c r="I1276">
        <v>8</v>
      </c>
    </row>
    <row r="1277" spans="1:9" x14ac:dyDescent="0.3">
      <c r="A1277" t="s">
        <v>3047</v>
      </c>
      <c r="B1277" t="s">
        <v>1983</v>
      </c>
      <c r="C1277">
        <v>72.81</v>
      </c>
      <c r="D1277">
        <v>72.81</v>
      </c>
      <c r="E1277" t="s">
        <v>555</v>
      </c>
      <c r="F1277" t="s">
        <v>3048</v>
      </c>
      <c r="G1277" t="s">
        <v>2826</v>
      </c>
      <c r="H1277">
        <v>15061598</v>
      </c>
      <c r="I1277">
        <v>8</v>
      </c>
    </row>
    <row r="1278" spans="1:9" x14ac:dyDescent="0.3">
      <c r="A1278" t="s">
        <v>3049</v>
      </c>
      <c r="B1278" t="s">
        <v>1983</v>
      </c>
      <c r="C1278">
        <v>73.52</v>
      </c>
      <c r="D1278">
        <v>73.52</v>
      </c>
      <c r="E1278" t="s">
        <v>555</v>
      </c>
      <c r="F1278" t="s">
        <v>3050</v>
      </c>
      <c r="G1278" t="s">
        <v>2826</v>
      </c>
      <c r="H1278">
        <v>15092975</v>
      </c>
      <c r="I1278">
        <v>8</v>
      </c>
    </row>
    <row r="1279" spans="1:9" x14ac:dyDescent="0.3">
      <c r="A1279" t="s">
        <v>3051</v>
      </c>
      <c r="B1279" t="s">
        <v>1983</v>
      </c>
      <c r="C1279">
        <v>73.55</v>
      </c>
      <c r="D1279">
        <v>73.55</v>
      </c>
      <c r="E1279" t="s">
        <v>555</v>
      </c>
      <c r="F1279" t="s">
        <v>3052</v>
      </c>
      <c r="G1279" t="s">
        <v>2826</v>
      </c>
      <c r="H1279">
        <v>15094511</v>
      </c>
      <c r="I1279">
        <v>8</v>
      </c>
    </row>
    <row r="1280" spans="1:9" x14ac:dyDescent="0.3">
      <c r="A1280" t="s">
        <v>3053</v>
      </c>
      <c r="B1280" t="s">
        <v>1983</v>
      </c>
      <c r="C1280">
        <v>74.63</v>
      </c>
      <c r="D1280">
        <v>74.63</v>
      </c>
      <c r="E1280" t="s">
        <v>555</v>
      </c>
      <c r="F1280" t="s">
        <v>3054</v>
      </c>
      <c r="G1280" t="s">
        <v>2826</v>
      </c>
      <c r="H1280">
        <v>15114896</v>
      </c>
      <c r="I1280">
        <v>8</v>
      </c>
    </row>
    <row r="1281" spans="1:9" x14ac:dyDescent="0.3">
      <c r="A1281" t="s">
        <v>3055</v>
      </c>
      <c r="B1281" t="s">
        <v>1983</v>
      </c>
      <c r="C1281">
        <v>74.63</v>
      </c>
      <c r="D1281">
        <v>74.63</v>
      </c>
      <c r="E1281" t="s">
        <v>555</v>
      </c>
      <c r="F1281" t="s">
        <v>3056</v>
      </c>
      <c r="G1281" t="s">
        <v>2826</v>
      </c>
      <c r="H1281">
        <v>15177070</v>
      </c>
      <c r="I1281">
        <v>8</v>
      </c>
    </row>
    <row r="1282" spans="1:9" x14ac:dyDescent="0.3">
      <c r="A1282" t="s">
        <v>3057</v>
      </c>
      <c r="B1282" t="s">
        <v>1983</v>
      </c>
      <c r="C1282">
        <v>75.010000000000005</v>
      </c>
      <c r="D1282">
        <v>75.010000000000005</v>
      </c>
      <c r="E1282" t="s">
        <v>555</v>
      </c>
      <c r="F1282" t="s">
        <v>3058</v>
      </c>
      <c r="G1282" t="s">
        <v>2826</v>
      </c>
      <c r="H1282">
        <v>15650131</v>
      </c>
      <c r="I1282">
        <v>8</v>
      </c>
    </row>
    <row r="1283" spans="1:9" x14ac:dyDescent="0.3">
      <c r="A1283" t="s">
        <v>3059</v>
      </c>
      <c r="B1283" t="s">
        <v>1983</v>
      </c>
      <c r="C1283">
        <v>76.430000000000007</v>
      </c>
      <c r="D1283">
        <v>76.430000000000007</v>
      </c>
      <c r="E1283" t="s">
        <v>555</v>
      </c>
      <c r="F1283" t="s">
        <v>3060</v>
      </c>
      <c r="G1283" t="s">
        <v>2826</v>
      </c>
      <c r="H1283">
        <v>15734569</v>
      </c>
      <c r="I1283">
        <v>8</v>
      </c>
    </row>
    <row r="1284" spans="1:9" x14ac:dyDescent="0.3">
      <c r="A1284" t="s">
        <v>3061</v>
      </c>
      <c r="B1284" t="s">
        <v>1983</v>
      </c>
      <c r="C1284">
        <v>77.12</v>
      </c>
      <c r="D1284">
        <v>77.12</v>
      </c>
      <c r="E1284" t="s">
        <v>555</v>
      </c>
      <c r="F1284" t="s">
        <v>3062</v>
      </c>
      <c r="G1284" t="s">
        <v>2826</v>
      </c>
      <c r="H1284">
        <v>15850296</v>
      </c>
      <c r="I1284">
        <v>8</v>
      </c>
    </row>
    <row r="1285" spans="1:9" x14ac:dyDescent="0.3">
      <c r="A1285" t="s">
        <v>3063</v>
      </c>
      <c r="B1285" t="s">
        <v>1983</v>
      </c>
      <c r="C1285">
        <v>77.06</v>
      </c>
      <c r="D1285">
        <v>77.06</v>
      </c>
      <c r="E1285" t="s">
        <v>555</v>
      </c>
      <c r="F1285" t="s">
        <v>3064</v>
      </c>
      <c r="G1285" t="s">
        <v>2826</v>
      </c>
      <c r="H1285">
        <v>16089522</v>
      </c>
      <c r="I1285">
        <v>8</v>
      </c>
    </row>
    <row r="1286" spans="1:9" x14ac:dyDescent="0.3">
      <c r="A1286" t="s">
        <v>3065</v>
      </c>
      <c r="B1286" t="s">
        <v>1983</v>
      </c>
      <c r="C1286">
        <v>77.06</v>
      </c>
      <c r="D1286">
        <v>77.06</v>
      </c>
      <c r="E1286" t="s">
        <v>555</v>
      </c>
      <c r="F1286" t="s">
        <v>3066</v>
      </c>
      <c r="G1286" t="s">
        <v>2826</v>
      </c>
      <c r="H1286">
        <v>16184194</v>
      </c>
      <c r="I1286">
        <v>8</v>
      </c>
    </row>
    <row r="1287" spans="1:9" x14ac:dyDescent="0.3">
      <c r="A1287" t="s">
        <v>3067</v>
      </c>
      <c r="B1287" t="s">
        <v>1983</v>
      </c>
      <c r="C1287">
        <v>77.06</v>
      </c>
      <c r="D1287">
        <v>77.06</v>
      </c>
      <c r="E1287" t="s">
        <v>555</v>
      </c>
      <c r="F1287" t="s">
        <v>3068</v>
      </c>
      <c r="G1287" t="s">
        <v>2826</v>
      </c>
      <c r="H1287">
        <v>16184194</v>
      </c>
      <c r="I1287">
        <v>8</v>
      </c>
    </row>
    <row r="1288" spans="1:9" x14ac:dyDescent="0.3">
      <c r="A1288" t="s">
        <v>3069</v>
      </c>
      <c r="B1288" t="s">
        <v>1983</v>
      </c>
      <c r="C1288">
        <v>77.959999999999994</v>
      </c>
      <c r="D1288">
        <v>77.959999999999994</v>
      </c>
      <c r="E1288" t="s">
        <v>555</v>
      </c>
      <c r="F1288" t="s">
        <v>3070</v>
      </c>
      <c r="G1288" t="s">
        <v>2826</v>
      </c>
      <c r="H1288">
        <v>16219629</v>
      </c>
      <c r="I1288">
        <v>8</v>
      </c>
    </row>
    <row r="1289" spans="1:9" x14ac:dyDescent="0.3">
      <c r="A1289" t="s">
        <v>3071</v>
      </c>
      <c r="B1289" t="s">
        <v>1983</v>
      </c>
      <c r="C1289">
        <v>79.150000000000006</v>
      </c>
      <c r="D1289">
        <v>79.150000000000006</v>
      </c>
      <c r="E1289" t="s">
        <v>555</v>
      </c>
      <c r="F1289" t="s">
        <v>3072</v>
      </c>
      <c r="G1289" t="s">
        <v>2826</v>
      </c>
      <c r="H1289">
        <v>16334458</v>
      </c>
      <c r="I1289">
        <v>8</v>
      </c>
    </row>
    <row r="1290" spans="1:9" x14ac:dyDescent="0.3">
      <c r="A1290" t="s">
        <v>3073</v>
      </c>
      <c r="B1290" t="s">
        <v>1983</v>
      </c>
      <c r="C1290">
        <v>81.03</v>
      </c>
      <c r="D1290">
        <v>81.03</v>
      </c>
      <c r="E1290" t="s">
        <v>555</v>
      </c>
      <c r="F1290" t="s">
        <v>3074</v>
      </c>
      <c r="G1290" t="s">
        <v>2826</v>
      </c>
      <c r="H1290">
        <v>16524467</v>
      </c>
      <c r="I1290">
        <v>8</v>
      </c>
    </row>
    <row r="1291" spans="1:9" x14ac:dyDescent="0.3">
      <c r="A1291" t="s">
        <v>3075</v>
      </c>
      <c r="B1291" t="s">
        <v>1983</v>
      </c>
      <c r="C1291">
        <v>79.14</v>
      </c>
      <c r="D1291">
        <v>79.14</v>
      </c>
      <c r="E1291" t="s">
        <v>555</v>
      </c>
      <c r="F1291" t="s">
        <v>3076</v>
      </c>
      <c r="G1291" t="s">
        <v>2826</v>
      </c>
      <c r="H1291">
        <v>16525100</v>
      </c>
      <c r="I1291">
        <v>8</v>
      </c>
    </row>
    <row r="1292" spans="1:9" x14ac:dyDescent="0.3">
      <c r="A1292" t="s">
        <v>3077</v>
      </c>
      <c r="B1292" t="s">
        <v>1983</v>
      </c>
      <c r="C1292">
        <v>79.14</v>
      </c>
      <c r="D1292">
        <v>79.14</v>
      </c>
      <c r="E1292" t="s">
        <v>555</v>
      </c>
      <c r="F1292" t="s">
        <v>3078</v>
      </c>
      <c r="G1292" t="s">
        <v>2826</v>
      </c>
      <c r="H1292">
        <v>16558382</v>
      </c>
      <c r="I1292">
        <v>8</v>
      </c>
    </row>
    <row r="1293" spans="1:9" x14ac:dyDescent="0.3">
      <c r="A1293" t="s">
        <v>3079</v>
      </c>
      <c r="B1293" t="s">
        <v>1983</v>
      </c>
      <c r="C1293">
        <v>81.25</v>
      </c>
      <c r="D1293">
        <v>81.25</v>
      </c>
      <c r="E1293" t="s">
        <v>555</v>
      </c>
      <c r="F1293" t="s">
        <v>3080</v>
      </c>
      <c r="G1293" t="s">
        <v>2826</v>
      </c>
      <c r="H1293">
        <v>16773792</v>
      </c>
      <c r="I1293">
        <v>8</v>
      </c>
    </row>
    <row r="1294" spans="1:9" x14ac:dyDescent="0.3">
      <c r="A1294" t="s">
        <v>3081</v>
      </c>
      <c r="B1294" t="s">
        <v>1983</v>
      </c>
      <c r="C1294">
        <v>81.13</v>
      </c>
      <c r="D1294">
        <v>81.13</v>
      </c>
      <c r="E1294" t="s">
        <v>555</v>
      </c>
      <c r="F1294" t="s">
        <v>3082</v>
      </c>
      <c r="G1294" t="s">
        <v>2826</v>
      </c>
      <c r="H1294">
        <v>16813973</v>
      </c>
      <c r="I1294">
        <v>8</v>
      </c>
    </row>
    <row r="1295" spans="1:9" x14ac:dyDescent="0.3">
      <c r="A1295" t="s">
        <v>3083</v>
      </c>
      <c r="B1295" t="s">
        <v>1983</v>
      </c>
      <c r="C1295">
        <v>84.15</v>
      </c>
      <c r="D1295">
        <v>84.15</v>
      </c>
      <c r="E1295" t="s">
        <v>555</v>
      </c>
      <c r="F1295" t="s">
        <v>3084</v>
      </c>
      <c r="G1295" t="s">
        <v>2826</v>
      </c>
      <c r="H1295">
        <v>17101862</v>
      </c>
      <c r="I1295">
        <v>8</v>
      </c>
    </row>
    <row r="1296" spans="1:9" x14ac:dyDescent="0.3">
      <c r="A1296" t="s">
        <v>3085</v>
      </c>
      <c r="B1296" t="s">
        <v>1983</v>
      </c>
      <c r="C1296">
        <v>85.61</v>
      </c>
      <c r="D1296">
        <v>85.61</v>
      </c>
      <c r="E1296" t="s">
        <v>555</v>
      </c>
      <c r="F1296" t="s">
        <v>3086</v>
      </c>
      <c r="G1296" t="s">
        <v>2826</v>
      </c>
      <c r="H1296">
        <v>17186120</v>
      </c>
      <c r="I1296">
        <v>8</v>
      </c>
    </row>
    <row r="1297" spans="1:9" x14ac:dyDescent="0.3">
      <c r="A1297" t="s">
        <v>3087</v>
      </c>
      <c r="B1297" t="s">
        <v>1983</v>
      </c>
      <c r="C1297">
        <v>85.58</v>
      </c>
      <c r="D1297">
        <v>85.58</v>
      </c>
      <c r="E1297" t="s">
        <v>555</v>
      </c>
      <c r="F1297" t="s">
        <v>3088</v>
      </c>
      <c r="G1297" t="s">
        <v>2826</v>
      </c>
      <c r="H1297">
        <v>17204127</v>
      </c>
      <c r="I1297">
        <v>8</v>
      </c>
    </row>
    <row r="1298" spans="1:9" x14ac:dyDescent="0.3">
      <c r="A1298" t="s">
        <v>3089</v>
      </c>
      <c r="B1298" t="s">
        <v>1983</v>
      </c>
      <c r="C1298">
        <v>82.81</v>
      </c>
      <c r="D1298">
        <v>82.81</v>
      </c>
      <c r="E1298" t="s">
        <v>555</v>
      </c>
      <c r="F1298" t="s">
        <v>3090</v>
      </c>
      <c r="G1298" t="s">
        <v>2826</v>
      </c>
      <c r="H1298">
        <v>17226100</v>
      </c>
      <c r="I1298">
        <v>8</v>
      </c>
    </row>
    <row r="1299" spans="1:9" x14ac:dyDescent="0.3">
      <c r="A1299" t="s">
        <v>3091</v>
      </c>
      <c r="B1299" t="s">
        <v>1983</v>
      </c>
      <c r="C1299">
        <v>85.6</v>
      </c>
      <c r="D1299">
        <v>85.6</v>
      </c>
      <c r="E1299" t="s">
        <v>555</v>
      </c>
      <c r="F1299" t="s">
        <v>3092</v>
      </c>
      <c r="G1299" t="s">
        <v>2826</v>
      </c>
      <c r="H1299">
        <v>17232841</v>
      </c>
      <c r="I1299">
        <v>8</v>
      </c>
    </row>
    <row r="1300" spans="1:9" x14ac:dyDescent="0.3">
      <c r="A1300" t="s">
        <v>3093</v>
      </c>
      <c r="B1300" t="s">
        <v>1983</v>
      </c>
      <c r="C1300">
        <v>85.6</v>
      </c>
      <c r="D1300">
        <v>85.6</v>
      </c>
      <c r="E1300" t="s">
        <v>555</v>
      </c>
      <c r="F1300" t="s">
        <v>3094</v>
      </c>
      <c r="G1300" t="s">
        <v>2826</v>
      </c>
      <c r="H1300">
        <v>17234326</v>
      </c>
      <c r="I1300">
        <v>8</v>
      </c>
    </row>
    <row r="1301" spans="1:9" x14ac:dyDescent="0.3">
      <c r="A1301" t="s">
        <v>3095</v>
      </c>
      <c r="B1301" t="s">
        <v>1983</v>
      </c>
      <c r="C1301">
        <v>85.61</v>
      </c>
      <c r="D1301">
        <v>85.61</v>
      </c>
      <c r="E1301" t="s">
        <v>555</v>
      </c>
      <c r="F1301" t="s">
        <v>3096</v>
      </c>
      <c r="G1301" t="s">
        <v>2826</v>
      </c>
      <c r="H1301">
        <v>17241294</v>
      </c>
      <c r="I1301">
        <v>8</v>
      </c>
    </row>
    <row r="1302" spans="1:9" x14ac:dyDescent="0.3">
      <c r="A1302" t="s">
        <v>3097</v>
      </c>
      <c r="B1302" t="s">
        <v>1983</v>
      </c>
      <c r="C1302">
        <v>85.61</v>
      </c>
      <c r="D1302">
        <v>85.61</v>
      </c>
      <c r="E1302" t="s">
        <v>555</v>
      </c>
      <c r="F1302" t="s">
        <v>3098</v>
      </c>
      <c r="G1302" t="s">
        <v>2826</v>
      </c>
      <c r="H1302">
        <v>17320232</v>
      </c>
      <c r="I1302">
        <v>8</v>
      </c>
    </row>
    <row r="1303" spans="1:9" x14ac:dyDescent="0.3">
      <c r="A1303" t="s">
        <v>3099</v>
      </c>
      <c r="B1303" t="s">
        <v>1983</v>
      </c>
      <c r="C1303">
        <v>85.58</v>
      </c>
      <c r="D1303">
        <v>85.58</v>
      </c>
      <c r="E1303" t="s">
        <v>555</v>
      </c>
      <c r="F1303" t="s">
        <v>3100</v>
      </c>
      <c r="G1303" t="s">
        <v>2826</v>
      </c>
      <c r="H1303">
        <v>17340987</v>
      </c>
      <c r="I1303">
        <v>8</v>
      </c>
    </row>
    <row r="1304" spans="1:9" x14ac:dyDescent="0.3">
      <c r="A1304" t="s">
        <v>3101</v>
      </c>
      <c r="B1304" t="s">
        <v>1983</v>
      </c>
      <c r="C1304">
        <v>85.38</v>
      </c>
      <c r="D1304">
        <v>85.38</v>
      </c>
      <c r="E1304" t="s">
        <v>555</v>
      </c>
      <c r="F1304" t="s">
        <v>3102</v>
      </c>
      <c r="G1304" t="s">
        <v>2826</v>
      </c>
      <c r="H1304">
        <v>17344421</v>
      </c>
      <c r="I1304">
        <v>8</v>
      </c>
    </row>
    <row r="1305" spans="1:9" x14ac:dyDescent="0.3">
      <c r="A1305" t="s">
        <v>3103</v>
      </c>
      <c r="B1305" t="s">
        <v>1983</v>
      </c>
      <c r="C1305">
        <v>85.58</v>
      </c>
      <c r="D1305">
        <v>85.58</v>
      </c>
      <c r="E1305" t="s">
        <v>555</v>
      </c>
      <c r="F1305" t="s">
        <v>3104</v>
      </c>
      <c r="G1305" t="s">
        <v>2826</v>
      </c>
      <c r="H1305">
        <v>17346278</v>
      </c>
      <c r="I1305">
        <v>8</v>
      </c>
    </row>
    <row r="1306" spans="1:9" x14ac:dyDescent="0.3">
      <c r="A1306" t="s">
        <v>3105</v>
      </c>
      <c r="B1306" t="s">
        <v>1983</v>
      </c>
      <c r="C1306">
        <v>85.14</v>
      </c>
      <c r="D1306">
        <v>85.14</v>
      </c>
      <c r="E1306" t="s">
        <v>555</v>
      </c>
      <c r="F1306" t="s">
        <v>3106</v>
      </c>
      <c r="G1306" t="s">
        <v>2826</v>
      </c>
      <c r="H1306">
        <v>17542611</v>
      </c>
      <c r="I1306">
        <v>8</v>
      </c>
    </row>
    <row r="1307" spans="1:9" x14ac:dyDescent="0.3">
      <c r="A1307" t="s">
        <v>3107</v>
      </c>
      <c r="B1307" t="s">
        <v>1983</v>
      </c>
      <c r="C1307">
        <v>87.11</v>
      </c>
      <c r="D1307">
        <v>87.11</v>
      </c>
      <c r="E1307" t="s">
        <v>555</v>
      </c>
      <c r="F1307" t="s">
        <v>3108</v>
      </c>
      <c r="G1307" t="s">
        <v>2826</v>
      </c>
      <c r="H1307">
        <v>17629742</v>
      </c>
      <c r="I1307">
        <v>8</v>
      </c>
    </row>
    <row r="1308" spans="1:9" x14ac:dyDescent="0.3">
      <c r="A1308" t="s">
        <v>3109</v>
      </c>
      <c r="B1308" t="s">
        <v>1983</v>
      </c>
      <c r="C1308">
        <v>88.16</v>
      </c>
      <c r="D1308">
        <v>88.16</v>
      </c>
      <c r="E1308" t="s">
        <v>555</v>
      </c>
      <c r="F1308" t="s">
        <v>3110</v>
      </c>
      <c r="G1308" t="s">
        <v>2826</v>
      </c>
      <c r="H1308">
        <v>17876431</v>
      </c>
      <c r="I1308">
        <v>8</v>
      </c>
    </row>
    <row r="1309" spans="1:9" x14ac:dyDescent="0.3">
      <c r="A1309" t="s">
        <v>3111</v>
      </c>
      <c r="B1309" t="s">
        <v>1983</v>
      </c>
      <c r="C1309">
        <v>88.16</v>
      </c>
      <c r="D1309">
        <v>88.16</v>
      </c>
      <c r="E1309" t="s">
        <v>555</v>
      </c>
      <c r="F1309" t="s">
        <v>3112</v>
      </c>
      <c r="G1309" t="s">
        <v>2826</v>
      </c>
      <c r="H1309">
        <v>17876431</v>
      </c>
      <c r="I1309">
        <v>8</v>
      </c>
    </row>
    <row r="1310" spans="1:9" x14ac:dyDescent="0.3">
      <c r="A1310" t="s">
        <v>3113</v>
      </c>
      <c r="B1310" t="s">
        <v>1983</v>
      </c>
      <c r="C1310">
        <v>88.16</v>
      </c>
      <c r="D1310">
        <v>88.16</v>
      </c>
      <c r="E1310" t="s">
        <v>555</v>
      </c>
      <c r="F1310" t="s">
        <v>3114</v>
      </c>
      <c r="G1310" t="s">
        <v>2826</v>
      </c>
      <c r="H1310">
        <v>17880935</v>
      </c>
      <c r="I1310">
        <v>8</v>
      </c>
    </row>
    <row r="1311" spans="1:9" x14ac:dyDescent="0.3">
      <c r="A1311" t="s">
        <v>3115</v>
      </c>
      <c r="B1311" t="s">
        <v>1983</v>
      </c>
      <c r="C1311">
        <v>89.5</v>
      </c>
      <c r="D1311">
        <v>89.5</v>
      </c>
      <c r="E1311" t="s">
        <v>555</v>
      </c>
      <c r="F1311" t="s">
        <v>3116</v>
      </c>
      <c r="G1311" t="s">
        <v>2826</v>
      </c>
      <c r="H1311">
        <v>18028372</v>
      </c>
      <c r="I1311">
        <v>8</v>
      </c>
    </row>
    <row r="1312" spans="1:9" x14ac:dyDescent="0.3">
      <c r="A1312" t="s">
        <v>3117</v>
      </c>
      <c r="B1312" t="s">
        <v>1983</v>
      </c>
      <c r="C1312">
        <v>89.56</v>
      </c>
      <c r="D1312">
        <v>89.56</v>
      </c>
      <c r="E1312" t="s">
        <v>555</v>
      </c>
      <c r="F1312" t="s">
        <v>3118</v>
      </c>
      <c r="G1312" t="s">
        <v>2826</v>
      </c>
      <c r="H1312">
        <v>18078487</v>
      </c>
      <c r="I1312">
        <v>8</v>
      </c>
    </row>
    <row r="1313" spans="1:9" x14ac:dyDescent="0.3">
      <c r="A1313" t="s">
        <v>3119</v>
      </c>
      <c r="B1313" t="s">
        <v>1983</v>
      </c>
      <c r="C1313">
        <v>89.65</v>
      </c>
      <c r="D1313">
        <v>89.65</v>
      </c>
      <c r="E1313" t="s">
        <v>555</v>
      </c>
      <c r="F1313" t="s">
        <v>3120</v>
      </c>
      <c r="G1313" t="s">
        <v>2826</v>
      </c>
      <c r="H1313">
        <v>18107335</v>
      </c>
      <c r="I1313">
        <v>8</v>
      </c>
    </row>
    <row r="1314" spans="1:9" x14ac:dyDescent="0.3">
      <c r="A1314" t="s">
        <v>3121</v>
      </c>
      <c r="B1314" t="s">
        <v>1983</v>
      </c>
      <c r="C1314">
        <v>89.5</v>
      </c>
      <c r="D1314">
        <v>89.5</v>
      </c>
      <c r="E1314" t="s">
        <v>555</v>
      </c>
      <c r="F1314" t="s">
        <v>3122</v>
      </c>
      <c r="G1314" t="s">
        <v>2826</v>
      </c>
      <c r="H1314">
        <v>18169890</v>
      </c>
      <c r="I1314">
        <v>8</v>
      </c>
    </row>
    <row r="1315" spans="1:9" x14ac:dyDescent="0.3">
      <c r="A1315" t="s">
        <v>3123</v>
      </c>
      <c r="B1315" t="s">
        <v>1983</v>
      </c>
      <c r="C1315">
        <v>89.61</v>
      </c>
      <c r="D1315">
        <v>89.61</v>
      </c>
      <c r="E1315" t="s">
        <v>555</v>
      </c>
      <c r="F1315" t="s">
        <v>3124</v>
      </c>
      <c r="G1315" t="s">
        <v>2826</v>
      </c>
      <c r="H1315">
        <v>18252799</v>
      </c>
      <c r="I1315">
        <v>8</v>
      </c>
    </row>
    <row r="1316" spans="1:9" x14ac:dyDescent="0.3">
      <c r="A1316" t="s">
        <v>3125</v>
      </c>
      <c r="B1316" t="s">
        <v>1983</v>
      </c>
      <c r="C1316">
        <v>89.5</v>
      </c>
      <c r="D1316">
        <v>89.5</v>
      </c>
      <c r="E1316" t="s">
        <v>555</v>
      </c>
      <c r="F1316" t="s">
        <v>3126</v>
      </c>
      <c r="G1316" t="s">
        <v>2826</v>
      </c>
      <c r="H1316">
        <v>18277181</v>
      </c>
      <c r="I1316">
        <v>8</v>
      </c>
    </row>
    <row r="1317" spans="1:9" x14ac:dyDescent="0.3">
      <c r="A1317" t="s">
        <v>3127</v>
      </c>
      <c r="B1317" t="s">
        <v>1983</v>
      </c>
      <c r="C1317">
        <v>89.5</v>
      </c>
      <c r="D1317">
        <v>89.5</v>
      </c>
      <c r="E1317" t="s">
        <v>555</v>
      </c>
      <c r="F1317" t="s">
        <v>3128</v>
      </c>
      <c r="G1317" t="s">
        <v>2826</v>
      </c>
      <c r="H1317">
        <v>18287013</v>
      </c>
      <c r="I1317">
        <v>8</v>
      </c>
    </row>
    <row r="1318" spans="1:9" x14ac:dyDescent="0.3">
      <c r="A1318" t="s">
        <v>3129</v>
      </c>
      <c r="B1318" t="s">
        <v>1983</v>
      </c>
      <c r="C1318">
        <v>89.5</v>
      </c>
      <c r="D1318">
        <v>89.5</v>
      </c>
      <c r="E1318" t="s">
        <v>555</v>
      </c>
      <c r="F1318" t="s">
        <v>3130</v>
      </c>
      <c r="G1318" t="s">
        <v>2826</v>
      </c>
      <c r="H1318">
        <v>18374131</v>
      </c>
      <c r="I1318">
        <v>8</v>
      </c>
    </row>
    <row r="1319" spans="1:9" x14ac:dyDescent="0.3">
      <c r="A1319" t="s">
        <v>3131</v>
      </c>
      <c r="B1319" t="s">
        <v>1983</v>
      </c>
      <c r="C1319">
        <v>90.75</v>
      </c>
      <c r="D1319">
        <v>90.75</v>
      </c>
      <c r="E1319" t="s">
        <v>555</v>
      </c>
      <c r="F1319" t="s">
        <v>3132</v>
      </c>
      <c r="G1319" t="s">
        <v>2826</v>
      </c>
      <c r="H1319">
        <v>18802112</v>
      </c>
      <c r="I1319">
        <v>8</v>
      </c>
    </row>
    <row r="1320" spans="1:9" x14ac:dyDescent="0.3">
      <c r="A1320" t="s">
        <v>3133</v>
      </c>
      <c r="B1320" t="s">
        <v>400</v>
      </c>
      <c r="C1320">
        <v>36.119999999999997</v>
      </c>
      <c r="D1320">
        <v>36.119999999999997</v>
      </c>
      <c r="E1320" t="s">
        <v>555</v>
      </c>
      <c r="F1320" t="s">
        <v>3134</v>
      </c>
      <c r="G1320" t="s">
        <v>2826</v>
      </c>
      <c r="H1320">
        <v>18825465</v>
      </c>
      <c r="I1320">
        <v>8</v>
      </c>
    </row>
    <row r="1321" spans="1:9" x14ac:dyDescent="0.3">
      <c r="A1321" t="s">
        <v>3135</v>
      </c>
      <c r="B1321" t="s">
        <v>1983</v>
      </c>
      <c r="C1321">
        <v>90.84</v>
      </c>
      <c r="D1321">
        <v>90.84</v>
      </c>
      <c r="E1321" t="s">
        <v>555</v>
      </c>
      <c r="F1321" t="s">
        <v>3136</v>
      </c>
      <c r="G1321" t="s">
        <v>2826</v>
      </c>
      <c r="H1321">
        <v>18898196</v>
      </c>
      <c r="I1321">
        <v>8</v>
      </c>
    </row>
    <row r="1322" spans="1:9" x14ac:dyDescent="0.3">
      <c r="A1322" t="s">
        <v>3137</v>
      </c>
      <c r="B1322" t="s">
        <v>1983</v>
      </c>
      <c r="C1322">
        <v>94.14</v>
      </c>
      <c r="D1322">
        <v>94.14</v>
      </c>
      <c r="E1322" t="s">
        <v>555</v>
      </c>
      <c r="F1322" t="s">
        <v>3138</v>
      </c>
      <c r="G1322" t="s">
        <v>2826</v>
      </c>
      <c r="H1322">
        <v>19564364</v>
      </c>
      <c r="I1322">
        <v>8</v>
      </c>
    </row>
    <row r="1323" spans="1:9" x14ac:dyDescent="0.3">
      <c r="A1323" t="s">
        <v>3139</v>
      </c>
      <c r="B1323" t="s">
        <v>1983</v>
      </c>
      <c r="C1323">
        <v>94.14</v>
      </c>
      <c r="D1323">
        <v>94.14</v>
      </c>
      <c r="E1323" t="s">
        <v>555</v>
      </c>
      <c r="F1323" t="s">
        <v>3140</v>
      </c>
      <c r="G1323" t="s">
        <v>2826</v>
      </c>
      <c r="H1323">
        <v>19784696</v>
      </c>
      <c r="I1323">
        <v>8</v>
      </c>
    </row>
    <row r="1324" spans="1:9" x14ac:dyDescent="0.3">
      <c r="A1324" t="s">
        <v>3141</v>
      </c>
      <c r="B1324" t="s">
        <v>1983</v>
      </c>
      <c r="C1324">
        <v>93.96</v>
      </c>
      <c r="D1324">
        <v>93.96</v>
      </c>
      <c r="E1324" t="s">
        <v>555</v>
      </c>
      <c r="F1324" t="s">
        <v>3142</v>
      </c>
      <c r="G1324" t="s">
        <v>2826</v>
      </c>
      <c r="H1324">
        <v>19963398</v>
      </c>
      <c r="I1324">
        <v>8</v>
      </c>
    </row>
    <row r="1325" spans="1:9" x14ac:dyDescent="0.3">
      <c r="A1325" t="s">
        <v>3143</v>
      </c>
      <c r="B1325" t="s">
        <v>1983</v>
      </c>
      <c r="C1325">
        <v>92.31</v>
      </c>
      <c r="D1325">
        <v>92.31</v>
      </c>
      <c r="E1325" t="s">
        <v>555</v>
      </c>
      <c r="F1325" t="s">
        <v>3144</v>
      </c>
      <c r="G1325" t="s">
        <v>2826</v>
      </c>
      <c r="H1325">
        <v>20186968</v>
      </c>
      <c r="I1325">
        <v>8</v>
      </c>
    </row>
    <row r="1326" spans="1:9" x14ac:dyDescent="0.3">
      <c r="A1326" t="s">
        <v>3145</v>
      </c>
      <c r="B1326" t="s">
        <v>1983</v>
      </c>
      <c r="C1326">
        <v>94.15</v>
      </c>
      <c r="D1326">
        <v>94.15</v>
      </c>
      <c r="E1326" t="s">
        <v>555</v>
      </c>
      <c r="F1326" t="s">
        <v>3146</v>
      </c>
      <c r="G1326" t="s">
        <v>2826</v>
      </c>
      <c r="H1326">
        <v>20272858</v>
      </c>
      <c r="I1326">
        <v>8</v>
      </c>
    </row>
    <row r="1327" spans="1:9" x14ac:dyDescent="0.3">
      <c r="A1327" t="s">
        <v>3147</v>
      </c>
      <c r="B1327" t="s">
        <v>1983</v>
      </c>
      <c r="C1327">
        <v>92.53</v>
      </c>
      <c r="D1327">
        <v>92.53</v>
      </c>
      <c r="E1327" t="s">
        <v>555</v>
      </c>
      <c r="F1327" t="s">
        <v>3148</v>
      </c>
      <c r="G1327" t="s">
        <v>2826</v>
      </c>
      <c r="H1327">
        <v>20352897</v>
      </c>
      <c r="I1327">
        <v>8</v>
      </c>
    </row>
    <row r="1328" spans="1:9" x14ac:dyDescent="0.3">
      <c r="A1328" t="s">
        <v>3149</v>
      </c>
      <c r="B1328" t="s">
        <v>1983</v>
      </c>
      <c r="C1328">
        <v>92.31</v>
      </c>
      <c r="D1328">
        <v>92.31</v>
      </c>
      <c r="E1328" t="s">
        <v>555</v>
      </c>
      <c r="F1328" t="s">
        <v>3150</v>
      </c>
      <c r="G1328" t="s">
        <v>2826</v>
      </c>
      <c r="H1328">
        <v>20398556</v>
      </c>
      <c r="I1328">
        <v>8</v>
      </c>
    </row>
    <row r="1329" spans="1:9" x14ac:dyDescent="0.3">
      <c r="A1329" t="s">
        <v>3151</v>
      </c>
      <c r="B1329" t="s">
        <v>1983</v>
      </c>
      <c r="C1329">
        <v>92.53</v>
      </c>
      <c r="D1329">
        <v>92.53</v>
      </c>
      <c r="E1329" t="s">
        <v>555</v>
      </c>
      <c r="F1329" t="s">
        <v>3152</v>
      </c>
      <c r="G1329" t="s">
        <v>2826</v>
      </c>
      <c r="H1329">
        <v>20487860</v>
      </c>
      <c r="I1329">
        <v>8</v>
      </c>
    </row>
    <row r="1330" spans="1:9" x14ac:dyDescent="0.3">
      <c r="A1330" t="s">
        <v>3153</v>
      </c>
      <c r="B1330" t="s">
        <v>1983</v>
      </c>
      <c r="C1330">
        <v>98.94</v>
      </c>
      <c r="D1330">
        <v>98.94</v>
      </c>
      <c r="E1330" t="s">
        <v>555</v>
      </c>
      <c r="F1330" t="s">
        <v>3154</v>
      </c>
      <c r="G1330" t="s">
        <v>2826</v>
      </c>
      <c r="H1330">
        <v>20812884</v>
      </c>
      <c r="I1330">
        <v>8</v>
      </c>
    </row>
    <row r="1331" spans="1:9" x14ac:dyDescent="0.3">
      <c r="A1331" t="s">
        <v>3155</v>
      </c>
      <c r="B1331" t="s">
        <v>1983</v>
      </c>
      <c r="C1331">
        <v>92.81</v>
      </c>
      <c r="D1331">
        <v>92.81</v>
      </c>
      <c r="E1331" t="s">
        <v>555</v>
      </c>
      <c r="F1331" t="s">
        <v>3156</v>
      </c>
      <c r="G1331" t="s">
        <v>2826</v>
      </c>
      <c r="H1331">
        <v>21090391</v>
      </c>
      <c r="I1331">
        <v>8</v>
      </c>
    </row>
    <row r="1332" spans="1:9" x14ac:dyDescent="0.3">
      <c r="A1332" t="s">
        <v>3157</v>
      </c>
      <c r="B1332" t="s">
        <v>1983</v>
      </c>
      <c r="C1332">
        <v>98.52</v>
      </c>
      <c r="D1332">
        <v>98.52</v>
      </c>
      <c r="E1332" t="s">
        <v>555</v>
      </c>
      <c r="F1332" t="s">
        <v>3158</v>
      </c>
      <c r="G1332" t="s">
        <v>2826</v>
      </c>
      <c r="H1332">
        <v>21391323</v>
      </c>
      <c r="I1332">
        <v>8</v>
      </c>
    </row>
    <row r="1333" spans="1:9" x14ac:dyDescent="0.3">
      <c r="A1333" t="s">
        <v>3159</v>
      </c>
      <c r="B1333" t="s">
        <v>1983</v>
      </c>
      <c r="C1333">
        <v>94.09</v>
      </c>
      <c r="D1333">
        <v>94.09</v>
      </c>
      <c r="E1333" t="s">
        <v>555</v>
      </c>
      <c r="F1333" t="s">
        <v>3160</v>
      </c>
      <c r="G1333" t="s">
        <v>2826</v>
      </c>
      <c r="H1333">
        <v>21839638</v>
      </c>
      <c r="I1333">
        <v>8</v>
      </c>
    </row>
    <row r="1334" spans="1:9" x14ac:dyDescent="0.3">
      <c r="A1334" t="s">
        <v>3161</v>
      </c>
      <c r="B1334" t="s">
        <v>1983</v>
      </c>
      <c r="C1334">
        <v>94.37</v>
      </c>
      <c r="D1334">
        <v>94.37</v>
      </c>
      <c r="E1334" t="s">
        <v>555</v>
      </c>
      <c r="F1334" t="s">
        <v>3162</v>
      </c>
      <c r="G1334" t="s">
        <v>2826</v>
      </c>
      <c r="H1334">
        <v>21851117</v>
      </c>
      <c r="I1334">
        <v>8</v>
      </c>
    </row>
    <row r="1335" spans="1:9" x14ac:dyDescent="0.3">
      <c r="A1335" t="s">
        <v>3163</v>
      </c>
      <c r="B1335" t="s">
        <v>1983</v>
      </c>
      <c r="C1335">
        <v>94.21</v>
      </c>
      <c r="D1335">
        <v>94.21</v>
      </c>
      <c r="E1335" t="s">
        <v>555</v>
      </c>
      <c r="F1335" t="s">
        <v>3164</v>
      </c>
      <c r="G1335" t="s">
        <v>2826</v>
      </c>
      <c r="H1335">
        <v>21851117</v>
      </c>
      <c r="I1335">
        <v>8</v>
      </c>
    </row>
    <row r="1336" spans="1:9" x14ac:dyDescent="0.3">
      <c r="A1336" t="s">
        <v>3165</v>
      </c>
      <c r="B1336" t="s">
        <v>1983</v>
      </c>
      <c r="C1336">
        <v>98.53</v>
      </c>
      <c r="D1336">
        <v>98.53</v>
      </c>
      <c r="E1336" t="s">
        <v>555</v>
      </c>
      <c r="F1336" t="s">
        <v>3166</v>
      </c>
      <c r="G1336" t="s">
        <v>2826</v>
      </c>
      <c r="H1336">
        <v>21858166</v>
      </c>
      <c r="I1336">
        <v>8</v>
      </c>
    </row>
    <row r="1337" spans="1:9" x14ac:dyDescent="0.3">
      <c r="A1337" t="s">
        <v>3167</v>
      </c>
      <c r="B1337" t="s">
        <v>1983</v>
      </c>
      <c r="C1337">
        <v>98.12</v>
      </c>
      <c r="D1337">
        <v>98.12</v>
      </c>
      <c r="E1337" t="s">
        <v>555</v>
      </c>
      <c r="F1337" t="s">
        <v>3168</v>
      </c>
      <c r="G1337" t="s">
        <v>2826</v>
      </c>
      <c r="H1337">
        <v>22003357</v>
      </c>
      <c r="I1337">
        <v>8</v>
      </c>
    </row>
    <row r="1338" spans="1:9" x14ac:dyDescent="0.3">
      <c r="A1338" t="s">
        <v>3169</v>
      </c>
      <c r="B1338" t="s">
        <v>1983</v>
      </c>
      <c r="C1338">
        <v>97.04</v>
      </c>
      <c r="D1338">
        <v>97.04</v>
      </c>
      <c r="E1338" t="s">
        <v>555</v>
      </c>
      <c r="F1338" t="s">
        <v>3170</v>
      </c>
      <c r="G1338" t="s">
        <v>2826</v>
      </c>
      <c r="H1338">
        <v>22414056</v>
      </c>
      <c r="I1338">
        <v>8</v>
      </c>
    </row>
    <row r="1339" spans="1:9" x14ac:dyDescent="0.3">
      <c r="A1339" t="s">
        <v>3171</v>
      </c>
      <c r="B1339" t="s">
        <v>1983</v>
      </c>
      <c r="C1339">
        <v>94.72</v>
      </c>
      <c r="D1339">
        <v>94.72</v>
      </c>
      <c r="E1339" t="s">
        <v>555</v>
      </c>
      <c r="F1339" t="s">
        <v>3172</v>
      </c>
      <c r="G1339" t="s">
        <v>2826</v>
      </c>
      <c r="H1339">
        <v>22546928</v>
      </c>
      <c r="I1339">
        <v>8</v>
      </c>
    </row>
    <row r="1340" spans="1:9" x14ac:dyDescent="0.3">
      <c r="A1340" t="s">
        <v>3173</v>
      </c>
      <c r="B1340" t="s">
        <v>1983</v>
      </c>
      <c r="C1340">
        <v>94.72</v>
      </c>
      <c r="D1340">
        <v>94.72</v>
      </c>
      <c r="E1340" t="s">
        <v>555</v>
      </c>
      <c r="F1340" t="s">
        <v>3174</v>
      </c>
      <c r="G1340" t="s">
        <v>2826</v>
      </c>
      <c r="H1340">
        <v>22547746</v>
      </c>
      <c r="I1340">
        <v>8</v>
      </c>
    </row>
    <row r="1341" spans="1:9" x14ac:dyDescent="0.3">
      <c r="A1341" t="s">
        <v>3175</v>
      </c>
      <c r="B1341" t="s">
        <v>1983</v>
      </c>
      <c r="C1341">
        <v>99.8</v>
      </c>
      <c r="D1341">
        <v>99.8</v>
      </c>
      <c r="E1341" t="s">
        <v>555</v>
      </c>
      <c r="F1341" t="s">
        <v>3176</v>
      </c>
      <c r="G1341" t="s">
        <v>2826</v>
      </c>
      <c r="H1341">
        <v>23057478</v>
      </c>
      <c r="I1341">
        <v>8</v>
      </c>
    </row>
    <row r="1342" spans="1:9" x14ac:dyDescent="0.3">
      <c r="A1342" t="s">
        <v>3177</v>
      </c>
      <c r="B1342" t="s">
        <v>1983</v>
      </c>
      <c r="C1342">
        <v>101.45</v>
      </c>
      <c r="D1342">
        <v>101.45</v>
      </c>
      <c r="E1342" t="s">
        <v>555</v>
      </c>
      <c r="F1342" t="s">
        <v>3178</v>
      </c>
      <c r="G1342" t="s">
        <v>2826</v>
      </c>
      <c r="H1342">
        <v>23375702</v>
      </c>
      <c r="I1342">
        <v>8</v>
      </c>
    </row>
    <row r="1343" spans="1:9" x14ac:dyDescent="0.3">
      <c r="A1343" t="s">
        <v>3179</v>
      </c>
      <c r="B1343" t="s">
        <v>1983</v>
      </c>
      <c r="C1343">
        <v>101.52</v>
      </c>
      <c r="D1343">
        <v>101.52</v>
      </c>
      <c r="E1343" t="s">
        <v>555</v>
      </c>
      <c r="F1343" t="s">
        <v>3180</v>
      </c>
      <c r="G1343" t="s">
        <v>2826</v>
      </c>
      <c r="H1343">
        <v>23532579</v>
      </c>
      <c r="I1343">
        <v>8</v>
      </c>
    </row>
    <row r="1344" spans="1:9" x14ac:dyDescent="0.3">
      <c r="A1344" t="s">
        <v>3181</v>
      </c>
      <c r="B1344" t="s">
        <v>1983</v>
      </c>
      <c r="C1344">
        <v>101.47</v>
      </c>
      <c r="D1344">
        <v>101.47</v>
      </c>
      <c r="E1344" t="s">
        <v>555</v>
      </c>
      <c r="F1344" t="s">
        <v>3182</v>
      </c>
      <c r="G1344" t="s">
        <v>2826</v>
      </c>
      <c r="H1344">
        <v>23614440</v>
      </c>
      <c r="I1344">
        <v>8</v>
      </c>
    </row>
    <row r="1345" spans="1:9" x14ac:dyDescent="0.3">
      <c r="A1345" t="s">
        <v>3183</v>
      </c>
      <c r="B1345" t="s">
        <v>1983</v>
      </c>
      <c r="C1345">
        <v>101.52</v>
      </c>
      <c r="D1345">
        <v>101.52</v>
      </c>
      <c r="E1345" t="s">
        <v>555</v>
      </c>
      <c r="F1345" t="s">
        <v>3184</v>
      </c>
      <c r="G1345" t="s">
        <v>2826</v>
      </c>
      <c r="H1345">
        <v>24774274</v>
      </c>
      <c r="I1345">
        <v>8</v>
      </c>
    </row>
    <row r="1346" spans="1:9" x14ac:dyDescent="0.3">
      <c r="A1346" t="s">
        <v>3185</v>
      </c>
      <c r="B1346" t="s">
        <v>1983</v>
      </c>
      <c r="C1346">
        <v>101.52</v>
      </c>
      <c r="D1346">
        <v>101.52</v>
      </c>
      <c r="E1346" t="s">
        <v>555</v>
      </c>
      <c r="F1346" t="s">
        <v>3186</v>
      </c>
      <c r="G1346" t="s">
        <v>2826</v>
      </c>
      <c r="H1346">
        <v>29869973</v>
      </c>
      <c r="I1346">
        <v>8</v>
      </c>
    </row>
    <row r="1347" spans="1:9" x14ac:dyDescent="0.3">
      <c r="A1347" t="s">
        <v>3187</v>
      </c>
      <c r="B1347" t="s">
        <v>1983</v>
      </c>
      <c r="C1347">
        <v>101.52</v>
      </c>
      <c r="D1347">
        <v>101.52</v>
      </c>
      <c r="E1347" t="s">
        <v>555</v>
      </c>
      <c r="F1347" t="s">
        <v>3188</v>
      </c>
      <c r="G1347" t="s">
        <v>2826</v>
      </c>
      <c r="H1347">
        <v>29878329</v>
      </c>
      <c r="I1347">
        <v>8</v>
      </c>
    </row>
    <row r="1348" spans="1:9" x14ac:dyDescent="0.3">
      <c r="A1348" t="s">
        <v>3189</v>
      </c>
      <c r="B1348" t="s">
        <v>1983</v>
      </c>
      <c r="C1348">
        <v>101.52</v>
      </c>
      <c r="D1348">
        <v>101.52</v>
      </c>
      <c r="E1348" t="s">
        <v>555</v>
      </c>
      <c r="F1348" t="s">
        <v>3190</v>
      </c>
      <c r="G1348" t="s">
        <v>2826</v>
      </c>
      <c r="H1348">
        <v>30514645</v>
      </c>
      <c r="I1348">
        <v>8</v>
      </c>
    </row>
    <row r="1349" spans="1:9" x14ac:dyDescent="0.3">
      <c r="A1349" t="s">
        <v>3191</v>
      </c>
      <c r="B1349" t="s">
        <v>1983</v>
      </c>
      <c r="C1349">
        <v>106.84</v>
      </c>
      <c r="D1349">
        <v>106.84</v>
      </c>
      <c r="E1349" t="s">
        <v>555</v>
      </c>
      <c r="F1349" t="s">
        <v>3192</v>
      </c>
      <c r="G1349" t="s">
        <v>2826</v>
      </c>
      <c r="H1349">
        <v>31140464</v>
      </c>
      <c r="I1349">
        <v>8</v>
      </c>
    </row>
    <row r="1350" spans="1:9" x14ac:dyDescent="0.3">
      <c r="A1350" t="s">
        <v>3193</v>
      </c>
      <c r="B1350" t="s">
        <v>1983</v>
      </c>
      <c r="C1350">
        <v>101.52</v>
      </c>
      <c r="D1350">
        <v>101.52</v>
      </c>
      <c r="E1350" t="s">
        <v>555</v>
      </c>
      <c r="F1350" t="s">
        <v>3194</v>
      </c>
      <c r="G1350" t="s">
        <v>2826</v>
      </c>
      <c r="H1350">
        <v>34646103</v>
      </c>
      <c r="I1350">
        <v>8</v>
      </c>
    </row>
    <row r="1351" spans="1:9" x14ac:dyDescent="0.3">
      <c r="A1351" t="s">
        <v>3195</v>
      </c>
      <c r="B1351" t="s">
        <v>1983</v>
      </c>
      <c r="C1351">
        <v>101.51</v>
      </c>
      <c r="D1351">
        <v>101.51</v>
      </c>
      <c r="E1351" t="s">
        <v>555</v>
      </c>
      <c r="F1351" t="s">
        <v>3196</v>
      </c>
      <c r="G1351" t="s">
        <v>2826</v>
      </c>
      <c r="H1351">
        <v>34751525</v>
      </c>
      <c r="I1351">
        <v>8</v>
      </c>
    </row>
    <row r="1352" spans="1:9" x14ac:dyDescent="0.3">
      <c r="A1352" t="s">
        <v>3197</v>
      </c>
      <c r="B1352" t="s">
        <v>1983</v>
      </c>
      <c r="C1352">
        <v>101.45</v>
      </c>
      <c r="D1352">
        <v>101.45</v>
      </c>
      <c r="E1352" t="s">
        <v>555</v>
      </c>
      <c r="F1352" t="s">
        <v>3198</v>
      </c>
      <c r="G1352" t="s">
        <v>2826</v>
      </c>
      <c r="H1352">
        <v>35100113</v>
      </c>
      <c r="I1352">
        <v>8</v>
      </c>
    </row>
    <row r="1353" spans="1:9" x14ac:dyDescent="0.3">
      <c r="A1353" t="s">
        <v>3199</v>
      </c>
      <c r="B1353" t="s">
        <v>1983</v>
      </c>
      <c r="C1353">
        <v>101.53</v>
      </c>
      <c r="D1353">
        <v>101.53</v>
      </c>
      <c r="E1353" t="s">
        <v>555</v>
      </c>
      <c r="F1353" t="s">
        <v>3200</v>
      </c>
      <c r="G1353" t="s">
        <v>2826</v>
      </c>
      <c r="H1353">
        <v>35263405</v>
      </c>
      <c r="I1353">
        <v>8</v>
      </c>
    </row>
    <row r="1354" spans="1:9" x14ac:dyDescent="0.3">
      <c r="A1354" t="s">
        <v>3201</v>
      </c>
      <c r="B1354" t="s">
        <v>1983</v>
      </c>
      <c r="C1354">
        <v>101.52</v>
      </c>
      <c r="D1354">
        <v>101.52</v>
      </c>
      <c r="E1354" t="s">
        <v>555</v>
      </c>
      <c r="F1354" t="s">
        <v>3202</v>
      </c>
      <c r="G1354" t="s">
        <v>2826</v>
      </c>
      <c r="H1354">
        <v>35400571</v>
      </c>
      <c r="I1354">
        <v>8</v>
      </c>
    </row>
    <row r="1355" spans="1:9" x14ac:dyDescent="0.3">
      <c r="A1355" t="s">
        <v>3203</v>
      </c>
      <c r="B1355" t="s">
        <v>1983</v>
      </c>
      <c r="C1355">
        <v>101.58</v>
      </c>
      <c r="D1355">
        <v>101.58</v>
      </c>
      <c r="E1355" t="s">
        <v>555</v>
      </c>
      <c r="F1355" t="s">
        <v>3204</v>
      </c>
      <c r="G1355" t="s">
        <v>2826</v>
      </c>
      <c r="H1355">
        <v>35480080</v>
      </c>
      <c r="I1355">
        <v>8</v>
      </c>
    </row>
    <row r="1356" spans="1:9" x14ac:dyDescent="0.3">
      <c r="A1356" t="s">
        <v>3205</v>
      </c>
      <c r="B1356" t="s">
        <v>1983</v>
      </c>
      <c r="C1356">
        <v>101.63</v>
      </c>
      <c r="D1356">
        <v>101.63</v>
      </c>
      <c r="E1356" t="s">
        <v>555</v>
      </c>
      <c r="F1356" t="s">
        <v>3206</v>
      </c>
      <c r="G1356" t="s">
        <v>2826</v>
      </c>
      <c r="H1356">
        <v>35598937</v>
      </c>
      <c r="I1356">
        <v>8</v>
      </c>
    </row>
    <row r="1357" spans="1:9" x14ac:dyDescent="0.3">
      <c r="A1357" t="s">
        <v>3207</v>
      </c>
      <c r="B1357" t="s">
        <v>1983</v>
      </c>
      <c r="C1357">
        <v>101.58</v>
      </c>
      <c r="D1357">
        <v>101.58</v>
      </c>
      <c r="E1357" t="s">
        <v>555</v>
      </c>
      <c r="F1357" t="s">
        <v>3208</v>
      </c>
      <c r="G1357" t="s">
        <v>2826</v>
      </c>
      <c r="H1357">
        <v>35598937</v>
      </c>
      <c r="I1357">
        <v>8</v>
      </c>
    </row>
    <row r="1358" spans="1:9" x14ac:dyDescent="0.3">
      <c r="A1358" t="s">
        <v>3209</v>
      </c>
      <c r="B1358" t="s">
        <v>1983</v>
      </c>
      <c r="C1358">
        <v>101.58</v>
      </c>
      <c r="D1358">
        <v>101.58</v>
      </c>
      <c r="E1358" t="s">
        <v>555</v>
      </c>
      <c r="F1358" t="s">
        <v>3210</v>
      </c>
      <c r="G1358" t="s">
        <v>2826</v>
      </c>
      <c r="H1358">
        <v>35721814</v>
      </c>
      <c r="I1358">
        <v>8</v>
      </c>
    </row>
    <row r="1359" spans="1:9" x14ac:dyDescent="0.3">
      <c r="A1359" t="s">
        <v>3211</v>
      </c>
      <c r="B1359" t="s">
        <v>1983</v>
      </c>
      <c r="C1359">
        <v>101.52</v>
      </c>
      <c r="D1359">
        <v>101.52</v>
      </c>
      <c r="E1359" t="s">
        <v>555</v>
      </c>
      <c r="F1359" t="s">
        <v>3212</v>
      </c>
      <c r="G1359" t="s">
        <v>2826</v>
      </c>
      <c r="H1359">
        <v>35773529</v>
      </c>
      <c r="I1359">
        <v>8</v>
      </c>
    </row>
    <row r="1360" spans="1:9" x14ac:dyDescent="0.3">
      <c r="A1360" t="s">
        <v>3213</v>
      </c>
      <c r="B1360" t="s">
        <v>1983</v>
      </c>
      <c r="C1360">
        <v>101.52</v>
      </c>
      <c r="D1360">
        <v>101.52</v>
      </c>
      <c r="E1360" t="s">
        <v>555</v>
      </c>
      <c r="F1360" t="s">
        <v>3214</v>
      </c>
      <c r="G1360" t="s">
        <v>2826</v>
      </c>
      <c r="H1360">
        <v>35773529</v>
      </c>
      <c r="I1360">
        <v>8</v>
      </c>
    </row>
    <row r="1361" spans="1:9" x14ac:dyDescent="0.3">
      <c r="A1361" t="s">
        <v>3215</v>
      </c>
      <c r="B1361" t="s">
        <v>1983</v>
      </c>
      <c r="C1361">
        <v>106.51</v>
      </c>
      <c r="D1361">
        <v>106.51</v>
      </c>
      <c r="E1361" t="s">
        <v>555</v>
      </c>
      <c r="F1361" t="s">
        <v>3216</v>
      </c>
      <c r="G1361" t="s">
        <v>2826</v>
      </c>
      <c r="H1361">
        <v>35790342</v>
      </c>
      <c r="I1361">
        <v>8</v>
      </c>
    </row>
    <row r="1362" spans="1:9" x14ac:dyDescent="0.3">
      <c r="A1362" t="s">
        <v>3217</v>
      </c>
      <c r="B1362" t="s">
        <v>1983</v>
      </c>
      <c r="C1362">
        <v>101.59</v>
      </c>
      <c r="D1362">
        <v>101.59</v>
      </c>
      <c r="E1362" t="s">
        <v>555</v>
      </c>
      <c r="F1362" t="s">
        <v>3218</v>
      </c>
      <c r="G1362" t="s">
        <v>2826</v>
      </c>
      <c r="H1362">
        <v>35807494</v>
      </c>
      <c r="I1362">
        <v>8</v>
      </c>
    </row>
    <row r="1363" spans="1:9" x14ac:dyDescent="0.3">
      <c r="A1363" t="s">
        <v>3219</v>
      </c>
      <c r="B1363" t="s">
        <v>1983</v>
      </c>
      <c r="C1363">
        <v>101.52</v>
      </c>
      <c r="D1363">
        <v>101.52</v>
      </c>
      <c r="E1363" t="s">
        <v>555</v>
      </c>
      <c r="F1363" t="s">
        <v>3220</v>
      </c>
      <c r="G1363" t="s">
        <v>2826</v>
      </c>
      <c r="H1363">
        <v>35943216</v>
      </c>
      <c r="I1363">
        <v>8</v>
      </c>
    </row>
    <row r="1364" spans="1:9" x14ac:dyDescent="0.3">
      <c r="A1364" t="s">
        <v>3221</v>
      </c>
      <c r="B1364" t="s">
        <v>1983</v>
      </c>
      <c r="C1364">
        <v>106.3</v>
      </c>
      <c r="D1364">
        <v>106.3</v>
      </c>
      <c r="E1364" t="s">
        <v>555</v>
      </c>
      <c r="F1364" t="s">
        <v>3222</v>
      </c>
      <c r="G1364" t="s">
        <v>2826</v>
      </c>
      <c r="H1364">
        <v>36009660</v>
      </c>
      <c r="I1364">
        <v>8</v>
      </c>
    </row>
    <row r="1365" spans="1:9" x14ac:dyDescent="0.3">
      <c r="A1365" t="s">
        <v>3223</v>
      </c>
      <c r="B1365" t="s">
        <v>1983</v>
      </c>
      <c r="C1365">
        <v>101.58</v>
      </c>
      <c r="D1365">
        <v>101.58</v>
      </c>
      <c r="E1365" t="s">
        <v>555</v>
      </c>
      <c r="F1365" t="s">
        <v>3224</v>
      </c>
      <c r="G1365" t="s">
        <v>2826</v>
      </c>
      <c r="H1365">
        <v>36084425</v>
      </c>
      <c r="I1365">
        <v>8</v>
      </c>
    </row>
    <row r="1366" spans="1:9" x14ac:dyDescent="0.3">
      <c r="A1366" t="s">
        <v>3225</v>
      </c>
      <c r="B1366" t="s">
        <v>1983</v>
      </c>
      <c r="C1366">
        <v>101.58</v>
      </c>
      <c r="D1366">
        <v>101.58</v>
      </c>
      <c r="E1366" t="s">
        <v>555</v>
      </c>
      <c r="F1366" t="s">
        <v>3226</v>
      </c>
      <c r="G1366" t="s">
        <v>2826</v>
      </c>
      <c r="H1366">
        <v>36092600</v>
      </c>
      <c r="I1366">
        <v>8</v>
      </c>
    </row>
    <row r="1367" spans="1:9" x14ac:dyDescent="0.3">
      <c r="A1367" t="s">
        <v>3227</v>
      </c>
      <c r="B1367" t="s">
        <v>1983</v>
      </c>
      <c r="C1367">
        <v>101.93</v>
      </c>
      <c r="D1367">
        <v>101.93</v>
      </c>
      <c r="E1367" t="s">
        <v>555</v>
      </c>
      <c r="F1367" t="s">
        <v>3228</v>
      </c>
      <c r="G1367" t="s">
        <v>2826</v>
      </c>
      <c r="H1367">
        <v>36466450</v>
      </c>
      <c r="I1367">
        <v>8</v>
      </c>
    </row>
    <row r="1368" spans="1:9" x14ac:dyDescent="0.3">
      <c r="A1368" t="s">
        <v>3229</v>
      </c>
      <c r="B1368" t="s">
        <v>1983</v>
      </c>
      <c r="C1368">
        <v>102.51</v>
      </c>
      <c r="D1368">
        <v>102.51</v>
      </c>
      <c r="E1368" t="s">
        <v>555</v>
      </c>
      <c r="F1368" t="s">
        <v>3230</v>
      </c>
      <c r="G1368" t="s">
        <v>2826</v>
      </c>
      <c r="H1368">
        <v>36559316</v>
      </c>
      <c r="I1368">
        <v>8</v>
      </c>
    </row>
    <row r="1369" spans="1:9" x14ac:dyDescent="0.3">
      <c r="A1369" t="s">
        <v>3231</v>
      </c>
      <c r="B1369" t="s">
        <v>1983</v>
      </c>
      <c r="C1369">
        <v>101.92</v>
      </c>
      <c r="D1369">
        <v>101.92</v>
      </c>
      <c r="E1369" t="s">
        <v>555</v>
      </c>
      <c r="F1369" t="s">
        <v>3232</v>
      </c>
      <c r="G1369" t="s">
        <v>2826</v>
      </c>
      <c r="H1369">
        <v>36689689</v>
      </c>
      <c r="I1369">
        <v>8</v>
      </c>
    </row>
    <row r="1370" spans="1:9" x14ac:dyDescent="0.3">
      <c r="A1370" t="s">
        <v>3233</v>
      </c>
      <c r="B1370" t="s">
        <v>1983</v>
      </c>
      <c r="C1370">
        <v>101.93</v>
      </c>
      <c r="D1370">
        <v>101.93</v>
      </c>
      <c r="E1370" t="s">
        <v>555</v>
      </c>
      <c r="F1370" t="s">
        <v>3234</v>
      </c>
      <c r="G1370" t="s">
        <v>2826</v>
      </c>
      <c r="H1370">
        <v>36845400</v>
      </c>
      <c r="I1370">
        <v>8</v>
      </c>
    </row>
    <row r="1371" spans="1:9" x14ac:dyDescent="0.3">
      <c r="A1371" t="s">
        <v>3235</v>
      </c>
      <c r="B1371" t="s">
        <v>1983</v>
      </c>
      <c r="C1371">
        <v>101.92</v>
      </c>
      <c r="D1371">
        <v>101.92</v>
      </c>
      <c r="E1371" t="s">
        <v>555</v>
      </c>
      <c r="F1371" t="s">
        <v>3236</v>
      </c>
      <c r="G1371" t="s">
        <v>2826</v>
      </c>
      <c r="H1371">
        <v>36850572</v>
      </c>
      <c r="I1371">
        <v>8</v>
      </c>
    </row>
    <row r="1372" spans="1:9" x14ac:dyDescent="0.3">
      <c r="A1372" t="s">
        <v>3237</v>
      </c>
      <c r="B1372" t="s">
        <v>1983</v>
      </c>
      <c r="C1372">
        <v>102.46</v>
      </c>
      <c r="D1372">
        <v>102.46</v>
      </c>
      <c r="E1372" t="s">
        <v>555</v>
      </c>
      <c r="F1372" t="s">
        <v>3238</v>
      </c>
      <c r="G1372" t="s">
        <v>2826</v>
      </c>
      <c r="H1372">
        <v>37210601</v>
      </c>
      <c r="I1372">
        <v>8</v>
      </c>
    </row>
    <row r="1373" spans="1:9" x14ac:dyDescent="0.3">
      <c r="A1373" t="s">
        <v>3239</v>
      </c>
      <c r="B1373" t="s">
        <v>1983</v>
      </c>
      <c r="C1373">
        <v>102.46</v>
      </c>
      <c r="D1373">
        <v>102.46</v>
      </c>
      <c r="E1373" t="s">
        <v>555</v>
      </c>
      <c r="F1373" t="s">
        <v>3240</v>
      </c>
      <c r="G1373" t="s">
        <v>2826</v>
      </c>
      <c r="H1373">
        <v>37799983</v>
      </c>
      <c r="I1373">
        <v>8</v>
      </c>
    </row>
    <row r="1374" spans="1:9" x14ac:dyDescent="0.3">
      <c r="A1374" t="s">
        <v>3241</v>
      </c>
      <c r="B1374" t="s">
        <v>1983</v>
      </c>
      <c r="C1374">
        <v>102.46</v>
      </c>
      <c r="D1374">
        <v>102.46</v>
      </c>
      <c r="E1374" t="s">
        <v>555</v>
      </c>
      <c r="F1374" t="s">
        <v>3242</v>
      </c>
      <c r="G1374" t="s">
        <v>2826</v>
      </c>
      <c r="H1374">
        <v>37935511</v>
      </c>
      <c r="I1374">
        <v>8</v>
      </c>
    </row>
    <row r="1375" spans="1:9" x14ac:dyDescent="0.3">
      <c r="A1375" t="s">
        <v>3243</v>
      </c>
      <c r="B1375" t="s">
        <v>1983</v>
      </c>
      <c r="C1375">
        <v>102.46</v>
      </c>
      <c r="D1375">
        <v>102.46</v>
      </c>
      <c r="E1375" t="s">
        <v>555</v>
      </c>
      <c r="F1375" t="s">
        <v>3244</v>
      </c>
      <c r="G1375" t="s">
        <v>2826</v>
      </c>
      <c r="H1375">
        <v>38180450</v>
      </c>
      <c r="I1375">
        <v>8</v>
      </c>
    </row>
    <row r="1376" spans="1:9" x14ac:dyDescent="0.3">
      <c r="A1376" t="s">
        <v>3245</v>
      </c>
      <c r="B1376" t="s">
        <v>1983</v>
      </c>
      <c r="C1376">
        <v>102.46</v>
      </c>
      <c r="D1376">
        <v>102.46</v>
      </c>
      <c r="E1376" t="s">
        <v>555</v>
      </c>
      <c r="F1376" t="s">
        <v>3246</v>
      </c>
      <c r="G1376" t="s">
        <v>2826</v>
      </c>
      <c r="H1376">
        <v>38546080</v>
      </c>
      <c r="I1376">
        <v>8</v>
      </c>
    </row>
    <row r="1377" spans="1:9" x14ac:dyDescent="0.3">
      <c r="A1377" t="s">
        <v>3247</v>
      </c>
      <c r="B1377" t="s">
        <v>1983</v>
      </c>
      <c r="C1377">
        <v>102.33</v>
      </c>
      <c r="D1377">
        <v>102.33</v>
      </c>
      <c r="E1377" t="s">
        <v>555</v>
      </c>
      <c r="F1377" t="s">
        <v>3248</v>
      </c>
      <c r="G1377" t="s">
        <v>2826</v>
      </c>
      <c r="H1377">
        <v>38673870</v>
      </c>
      <c r="I1377">
        <v>8</v>
      </c>
    </row>
    <row r="1378" spans="1:9" x14ac:dyDescent="0.3">
      <c r="A1378" t="s">
        <v>3249</v>
      </c>
      <c r="B1378" t="s">
        <v>1983</v>
      </c>
      <c r="C1378">
        <v>102.18</v>
      </c>
      <c r="D1378">
        <v>102.18</v>
      </c>
      <c r="E1378" t="s">
        <v>555</v>
      </c>
      <c r="F1378" t="s">
        <v>3250</v>
      </c>
      <c r="G1378" t="s">
        <v>2826</v>
      </c>
      <c r="H1378">
        <v>38700131</v>
      </c>
      <c r="I1378">
        <v>8</v>
      </c>
    </row>
    <row r="1379" spans="1:9" x14ac:dyDescent="0.3">
      <c r="A1379" t="s">
        <v>3251</v>
      </c>
      <c r="B1379" t="s">
        <v>1983</v>
      </c>
      <c r="C1379">
        <v>102.94</v>
      </c>
      <c r="D1379">
        <v>102.94</v>
      </c>
      <c r="E1379" t="s">
        <v>555</v>
      </c>
      <c r="F1379" t="s">
        <v>3252</v>
      </c>
      <c r="G1379" t="s">
        <v>2826</v>
      </c>
      <c r="H1379">
        <v>38720589</v>
      </c>
      <c r="I1379">
        <v>8</v>
      </c>
    </row>
    <row r="1380" spans="1:9" x14ac:dyDescent="0.3">
      <c r="A1380" t="s">
        <v>3253</v>
      </c>
      <c r="B1380" t="s">
        <v>1983</v>
      </c>
      <c r="C1380">
        <v>103.3</v>
      </c>
      <c r="D1380">
        <v>103.3</v>
      </c>
      <c r="E1380" t="s">
        <v>555</v>
      </c>
      <c r="F1380" t="s">
        <v>3254</v>
      </c>
      <c r="G1380" t="s">
        <v>2826</v>
      </c>
      <c r="H1380">
        <v>38871013</v>
      </c>
      <c r="I1380">
        <v>8</v>
      </c>
    </row>
    <row r="1381" spans="1:9" x14ac:dyDescent="0.3">
      <c r="A1381" t="s">
        <v>3255</v>
      </c>
      <c r="B1381" t="s">
        <v>1983</v>
      </c>
      <c r="C1381">
        <v>103.34</v>
      </c>
      <c r="D1381">
        <v>103.34</v>
      </c>
      <c r="E1381" t="s">
        <v>555</v>
      </c>
      <c r="F1381" t="s">
        <v>3256</v>
      </c>
      <c r="G1381" t="s">
        <v>2826</v>
      </c>
      <c r="H1381">
        <v>38965081</v>
      </c>
      <c r="I1381">
        <v>8</v>
      </c>
    </row>
    <row r="1382" spans="1:9" x14ac:dyDescent="0.3">
      <c r="A1382" t="s">
        <v>3257</v>
      </c>
      <c r="B1382" t="s">
        <v>1983</v>
      </c>
      <c r="C1382">
        <v>103.34</v>
      </c>
      <c r="D1382">
        <v>103.34</v>
      </c>
      <c r="E1382" t="s">
        <v>555</v>
      </c>
      <c r="F1382" t="s">
        <v>3258</v>
      </c>
      <c r="G1382" t="s">
        <v>2826</v>
      </c>
      <c r="H1382">
        <v>38977173</v>
      </c>
      <c r="I1382">
        <v>8</v>
      </c>
    </row>
    <row r="1383" spans="1:9" x14ac:dyDescent="0.3">
      <c r="A1383" t="s">
        <v>3259</v>
      </c>
      <c r="B1383" t="s">
        <v>1983</v>
      </c>
      <c r="C1383">
        <v>103.34</v>
      </c>
      <c r="D1383">
        <v>103.34</v>
      </c>
      <c r="E1383" t="s">
        <v>555</v>
      </c>
      <c r="F1383" t="s">
        <v>3260</v>
      </c>
      <c r="G1383" t="s">
        <v>2826</v>
      </c>
      <c r="H1383">
        <v>38978973</v>
      </c>
      <c r="I1383">
        <v>8</v>
      </c>
    </row>
    <row r="1384" spans="1:9" x14ac:dyDescent="0.3">
      <c r="A1384" t="s">
        <v>3261</v>
      </c>
      <c r="B1384" t="s">
        <v>1983</v>
      </c>
      <c r="C1384">
        <v>102.69</v>
      </c>
      <c r="D1384">
        <v>102.69</v>
      </c>
      <c r="E1384" t="s">
        <v>555</v>
      </c>
      <c r="F1384" t="s">
        <v>3262</v>
      </c>
      <c r="G1384" t="s">
        <v>2826</v>
      </c>
      <c r="H1384">
        <v>39131058</v>
      </c>
      <c r="I1384">
        <v>8</v>
      </c>
    </row>
    <row r="1385" spans="1:9" x14ac:dyDescent="0.3">
      <c r="A1385" t="s">
        <v>3263</v>
      </c>
      <c r="B1385" t="s">
        <v>1983</v>
      </c>
      <c r="C1385">
        <v>102.87</v>
      </c>
      <c r="D1385">
        <v>102.87</v>
      </c>
      <c r="E1385" t="s">
        <v>555</v>
      </c>
      <c r="F1385" t="s">
        <v>3264</v>
      </c>
      <c r="G1385" t="s">
        <v>2826</v>
      </c>
      <c r="H1385">
        <v>39182934</v>
      </c>
      <c r="I1385">
        <v>8</v>
      </c>
    </row>
    <row r="1386" spans="1:9" x14ac:dyDescent="0.3">
      <c r="A1386" t="s">
        <v>3265</v>
      </c>
      <c r="B1386" t="s">
        <v>1983</v>
      </c>
      <c r="C1386">
        <v>103.56</v>
      </c>
      <c r="D1386">
        <v>103.56</v>
      </c>
      <c r="E1386" t="s">
        <v>555</v>
      </c>
      <c r="F1386" t="s">
        <v>3266</v>
      </c>
      <c r="G1386" t="s">
        <v>2826</v>
      </c>
      <c r="H1386">
        <v>39634031</v>
      </c>
      <c r="I1386">
        <v>8</v>
      </c>
    </row>
    <row r="1387" spans="1:9" x14ac:dyDescent="0.3">
      <c r="A1387" t="s">
        <v>3267</v>
      </c>
      <c r="B1387" t="s">
        <v>1983</v>
      </c>
      <c r="C1387">
        <v>103.87</v>
      </c>
      <c r="D1387">
        <v>103.87</v>
      </c>
      <c r="E1387" t="s">
        <v>555</v>
      </c>
      <c r="F1387" t="s">
        <v>3268</v>
      </c>
      <c r="G1387" t="s">
        <v>2826</v>
      </c>
      <c r="H1387">
        <v>39889282</v>
      </c>
      <c r="I1387">
        <v>8</v>
      </c>
    </row>
    <row r="1388" spans="1:9" x14ac:dyDescent="0.3">
      <c r="A1388" t="s">
        <v>3269</v>
      </c>
      <c r="B1388" t="s">
        <v>1983</v>
      </c>
      <c r="C1388">
        <v>103.87</v>
      </c>
      <c r="D1388">
        <v>103.87</v>
      </c>
      <c r="E1388" t="s">
        <v>555</v>
      </c>
      <c r="F1388" t="s">
        <v>3270</v>
      </c>
      <c r="G1388" t="s">
        <v>2826</v>
      </c>
      <c r="H1388">
        <v>40086074</v>
      </c>
      <c r="I1388">
        <v>8</v>
      </c>
    </row>
    <row r="1389" spans="1:9" x14ac:dyDescent="0.3">
      <c r="A1389" t="s">
        <v>3271</v>
      </c>
      <c r="B1389" t="s">
        <v>1983</v>
      </c>
      <c r="C1389">
        <v>103.87</v>
      </c>
      <c r="D1389">
        <v>103.87</v>
      </c>
      <c r="E1389" t="s">
        <v>555</v>
      </c>
      <c r="F1389" t="s">
        <v>3272</v>
      </c>
      <c r="G1389" t="s">
        <v>2826</v>
      </c>
      <c r="H1389">
        <v>40091796</v>
      </c>
      <c r="I1389">
        <v>8</v>
      </c>
    </row>
    <row r="1390" spans="1:9" x14ac:dyDescent="0.3">
      <c r="A1390" t="s">
        <v>3273</v>
      </c>
      <c r="B1390" t="s">
        <v>1983</v>
      </c>
      <c r="C1390">
        <v>105.48</v>
      </c>
      <c r="D1390">
        <v>105.48</v>
      </c>
      <c r="E1390" t="s">
        <v>555</v>
      </c>
      <c r="F1390" t="s">
        <v>3274</v>
      </c>
      <c r="G1390" t="s">
        <v>2826</v>
      </c>
      <c r="H1390">
        <v>40380338</v>
      </c>
      <c r="I1390">
        <v>8</v>
      </c>
    </row>
    <row r="1391" spans="1:9" x14ac:dyDescent="0.3">
      <c r="A1391" t="s">
        <v>3275</v>
      </c>
      <c r="B1391" t="s">
        <v>1983</v>
      </c>
      <c r="C1391">
        <v>106.09</v>
      </c>
      <c r="D1391">
        <v>106.09</v>
      </c>
      <c r="E1391" t="s">
        <v>555</v>
      </c>
      <c r="F1391" t="s">
        <v>3276</v>
      </c>
      <c r="G1391" t="s">
        <v>2826</v>
      </c>
      <c r="H1391">
        <v>40542857</v>
      </c>
      <c r="I1391">
        <v>8</v>
      </c>
    </row>
    <row r="1392" spans="1:9" x14ac:dyDescent="0.3">
      <c r="A1392" t="s">
        <v>3277</v>
      </c>
      <c r="B1392" t="s">
        <v>1983</v>
      </c>
      <c r="C1392">
        <v>105.79</v>
      </c>
      <c r="D1392">
        <v>105.79</v>
      </c>
      <c r="E1392" t="s">
        <v>555</v>
      </c>
      <c r="F1392" t="s">
        <v>3278</v>
      </c>
      <c r="G1392" t="s">
        <v>2826</v>
      </c>
      <c r="H1392">
        <v>40588862</v>
      </c>
      <c r="I1392">
        <v>8</v>
      </c>
    </row>
    <row r="1393" spans="1:9" x14ac:dyDescent="0.3">
      <c r="A1393" t="s">
        <v>3279</v>
      </c>
      <c r="B1393" t="s">
        <v>1983</v>
      </c>
      <c r="C1393">
        <v>107.56</v>
      </c>
      <c r="D1393">
        <v>107.56</v>
      </c>
      <c r="E1393" t="s">
        <v>555</v>
      </c>
      <c r="F1393" t="s">
        <v>3280</v>
      </c>
      <c r="G1393" t="s">
        <v>2826</v>
      </c>
      <c r="H1393">
        <v>40735744</v>
      </c>
      <c r="I1393">
        <v>8</v>
      </c>
    </row>
    <row r="1394" spans="1:9" x14ac:dyDescent="0.3">
      <c r="A1394" t="s">
        <v>3281</v>
      </c>
      <c r="B1394" t="s">
        <v>1983</v>
      </c>
      <c r="C1394">
        <v>108.33</v>
      </c>
      <c r="D1394">
        <v>108.33</v>
      </c>
      <c r="E1394" t="s">
        <v>555</v>
      </c>
      <c r="F1394" t="s">
        <v>3282</v>
      </c>
      <c r="G1394" t="s">
        <v>2826</v>
      </c>
      <c r="H1394">
        <v>40856683</v>
      </c>
      <c r="I1394">
        <v>8</v>
      </c>
    </row>
    <row r="1395" spans="1:9" x14ac:dyDescent="0.3">
      <c r="A1395" t="s">
        <v>3283</v>
      </c>
      <c r="B1395" t="s">
        <v>1983</v>
      </c>
      <c r="C1395">
        <v>109.19</v>
      </c>
      <c r="D1395">
        <v>109.19</v>
      </c>
      <c r="E1395" t="s">
        <v>555</v>
      </c>
      <c r="F1395" t="s">
        <v>3284</v>
      </c>
      <c r="G1395" t="s">
        <v>2826</v>
      </c>
      <c r="H1395">
        <v>41328845</v>
      </c>
      <c r="I1395">
        <v>8</v>
      </c>
    </row>
    <row r="1396" spans="1:9" x14ac:dyDescent="0.3">
      <c r="A1396" t="s">
        <v>3285</v>
      </c>
      <c r="B1396" t="s">
        <v>1983</v>
      </c>
      <c r="C1396">
        <v>110.84</v>
      </c>
      <c r="D1396">
        <v>110.84</v>
      </c>
      <c r="E1396" t="s">
        <v>555</v>
      </c>
      <c r="F1396" t="s">
        <v>3286</v>
      </c>
      <c r="G1396" t="s">
        <v>2826</v>
      </c>
      <c r="H1396">
        <v>41967723</v>
      </c>
      <c r="I1396">
        <v>8</v>
      </c>
    </row>
    <row r="1397" spans="1:9" x14ac:dyDescent="0.3">
      <c r="A1397" t="s">
        <v>3287</v>
      </c>
      <c r="B1397" t="s">
        <v>1983</v>
      </c>
      <c r="C1397">
        <v>110.33</v>
      </c>
      <c r="D1397">
        <v>110.33</v>
      </c>
      <c r="E1397" t="s">
        <v>555</v>
      </c>
      <c r="F1397" t="s">
        <v>3288</v>
      </c>
      <c r="G1397" t="s">
        <v>2826</v>
      </c>
      <c r="H1397">
        <v>42034420</v>
      </c>
      <c r="I1397">
        <v>8</v>
      </c>
    </row>
    <row r="1398" spans="1:9" x14ac:dyDescent="0.3">
      <c r="A1398" t="s">
        <v>3289</v>
      </c>
      <c r="B1398" t="s">
        <v>1983</v>
      </c>
      <c r="C1398">
        <v>110.38</v>
      </c>
      <c r="D1398">
        <v>110.38</v>
      </c>
      <c r="E1398" t="s">
        <v>555</v>
      </c>
      <c r="F1398" t="s">
        <v>3290</v>
      </c>
      <c r="G1398" t="s">
        <v>2826</v>
      </c>
      <c r="H1398">
        <v>42064827</v>
      </c>
      <c r="I1398">
        <v>8</v>
      </c>
    </row>
    <row r="1399" spans="1:9" x14ac:dyDescent="0.3">
      <c r="A1399" t="s">
        <v>3291</v>
      </c>
      <c r="B1399" t="s">
        <v>1983</v>
      </c>
      <c r="C1399">
        <v>110.53</v>
      </c>
      <c r="D1399">
        <v>110.53</v>
      </c>
      <c r="E1399" t="s">
        <v>555</v>
      </c>
      <c r="F1399" t="s">
        <v>3292</v>
      </c>
      <c r="G1399" t="s">
        <v>2826</v>
      </c>
      <c r="H1399">
        <v>42086643</v>
      </c>
      <c r="I1399">
        <v>8</v>
      </c>
    </row>
    <row r="1400" spans="1:9" x14ac:dyDescent="0.3">
      <c r="A1400" t="s">
        <v>3293</v>
      </c>
      <c r="B1400" t="s">
        <v>1983</v>
      </c>
      <c r="C1400">
        <v>110.33</v>
      </c>
      <c r="D1400">
        <v>110.33</v>
      </c>
      <c r="E1400" t="s">
        <v>555</v>
      </c>
      <c r="F1400" t="s">
        <v>3294</v>
      </c>
      <c r="G1400" t="s">
        <v>2826</v>
      </c>
      <c r="H1400">
        <v>42174526</v>
      </c>
      <c r="I1400">
        <v>8</v>
      </c>
    </row>
    <row r="1401" spans="1:9" x14ac:dyDescent="0.3">
      <c r="A1401" t="s">
        <v>3295</v>
      </c>
      <c r="B1401" t="s">
        <v>1983</v>
      </c>
      <c r="C1401">
        <v>111.87</v>
      </c>
      <c r="D1401">
        <v>111.87</v>
      </c>
      <c r="E1401" t="s">
        <v>555</v>
      </c>
      <c r="F1401" t="s">
        <v>3296</v>
      </c>
      <c r="G1401" t="s">
        <v>2826</v>
      </c>
      <c r="H1401">
        <v>42702137</v>
      </c>
      <c r="I1401">
        <v>8</v>
      </c>
    </row>
    <row r="1402" spans="1:9" x14ac:dyDescent="0.3">
      <c r="A1402" t="s">
        <v>3297</v>
      </c>
      <c r="B1402" t="s">
        <v>1983</v>
      </c>
      <c r="C1402">
        <v>113.98</v>
      </c>
      <c r="D1402">
        <v>113.98</v>
      </c>
      <c r="E1402" t="s">
        <v>555</v>
      </c>
      <c r="F1402" t="s">
        <v>3298</v>
      </c>
      <c r="G1402" t="s">
        <v>2826</v>
      </c>
      <c r="H1402">
        <v>43369671</v>
      </c>
      <c r="I1402">
        <v>8</v>
      </c>
    </row>
    <row r="1403" spans="1:9" x14ac:dyDescent="0.3">
      <c r="A1403" t="s">
        <v>3299</v>
      </c>
      <c r="B1403" t="s">
        <v>1983</v>
      </c>
      <c r="C1403">
        <v>113.98</v>
      </c>
      <c r="D1403">
        <v>113.98</v>
      </c>
      <c r="E1403" t="s">
        <v>555</v>
      </c>
      <c r="F1403" t="s">
        <v>3300</v>
      </c>
      <c r="G1403" t="s">
        <v>2826</v>
      </c>
      <c r="H1403">
        <v>43461936</v>
      </c>
      <c r="I1403">
        <v>8</v>
      </c>
    </row>
    <row r="1404" spans="1:9" x14ac:dyDescent="0.3">
      <c r="A1404" t="s">
        <v>3301</v>
      </c>
      <c r="B1404" t="s">
        <v>1983</v>
      </c>
      <c r="C1404">
        <v>120.36</v>
      </c>
      <c r="D1404">
        <v>120.36</v>
      </c>
      <c r="E1404" t="s">
        <v>555</v>
      </c>
      <c r="F1404" t="s">
        <v>3302</v>
      </c>
      <c r="G1404" t="s">
        <v>2826</v>
      </c>
      <c r="H1404">
        <v>43644830</v>
      </c>
      <c r="I1404">
        <v>8</v>
      </c>
    </row>
    <row r="1405" spans="1:9" x14ac:dyDescent="0.3">
      <c r="A1405" t="s">
        <v>3303</v>
      </c>
      <c r="B1405" t="s">
        <v>1983</v>
      </c>
      <c r="C1405">
        <v>124.76</v>
      </c>
      <c r="D1405">
        <v>124.76</v>
      </c>
      <c r="E1405" t="s">
        <v>555</v>
      </c>
      <c r="F1405" t="s">
        <v>3304</v>
      </c>
      <c r="G1405" t="s">
        <v>2826</v>
      </c>
      <c r="H1405">
        <v>44689972</v>
      </c>
      <c r="I1405">
        <v>8</v>
      </c>
    </row>
    <row r="1406" spans="1:9" x14ac:dyDescent="0.3">
      <c r="A1406" t="s">
        <v>3305</v>
      </c>
      <c r="B1406" t="s">
        <v>1983</v>
      </c>
      <c r="C1406">
        <v>124.4</v>
      </c>
      <c r="D1406">
        <v>124.4</v>
      </c>
      <c r="E1406" t="s">
        <v>555</v>
      </c>
      <c r="F1406" t="s">
        <v>3306</v>
      </c>
      <c r="G1406" t="s">
        <v>2826</v>
      </c>
      <c r="H1406">
        <v>44893888</v>
      </c>
      <c r="I1406">
        <v>8</v>
      </c>
    </row>
    <row r="1407" spans="1:9" x14ac:dyDescent="0.3">
      <c r="A1407" t="s">
        <v>3307</v>
      </c>
      <c r="B1407" t="s">
        <v>1983</v>
      </c>
      <c r="C1407">
        <v>128.80000000000001</v>
      </c>
      <c r="D1407">
        <v>128.80000000000001</v>
      </c>
      <c r="E1407" t="s">
        <v>555</v>
      </c>
      <c r="F1407" t="s">
        <v>3308</v>
      </c>
      <c r="G1407" t="s">
        <v>2826</v>
      </c>
      <c r="H1407">
        <v>45149998</v>
      </c>
      <c r="I1407">
        <v>8</v>
      </c>
    </row>
    <row r="1408" spans="1:9" x14ac:dyDescent="0.3">
      <c r="A1408" t="s">
        <v>3309</v>
      </c>
      <c r="B1408" t="s">
        <v>1983</v>
      </c>
      <c r="C1408">
        <v>128.69</v>
      </c>
      <c r="D1408">
        <v>128.69</v>
      </c>
      <c r="E1408" t="s">
        <v>555</v>
      </c>
      <c r="F1408" t="s">
        <v>3310</v>
      </c>
      <c r="G1408" t="s">
        <v>2826</v>
      </c>
      <c r="H1408">
        <v>45310285</v>
      </c>
      <c r="I1408">
        <v>8</v>
      </c>
    </row>
    <row r="1409" spans="1:9" x14ac:dyDescent="0.3">
      <c r="A1409" t="s">
        <v>3311</v>
      </c>
      <c r="B1409" t="s">
        <v>1983</v>
      </c>
      <c r="C1409">
        <v>144.35</v>
      </c>
      <c r="D1409">
        <v>144.35</v>
      </c>
      <c r="E1409" t="s">
        <v>555</v>
      </c>
      <c r="F1409" t="s">
        <v>3312</v>
      </c>
      <c r="G1409" t="s">
        <v>2826</v>
      </c>
      <c r="H1409">
        <v>45735822</v>
      </c>
      <c r="I1409">
        <v>8</v>
      </c>
    </row>
    <row r="1410" spans="1:9" x14ac:dyDescent="0.3">
      <c r="A1410" t="s">
        <v>3313</v>
      </c>
      <c r="B1410" t="s">
        <v>1983</v>
      </c>
      <c r="C1410">
        <v>143.59</v>
      </c>
      <c r="D1410">
        <v>143.59</v>
      </c>
      <c r="E1410" t="s">
        <v>555</v>
      </c>
      <c r="F1410" t="s">
        <v>3314</v>
      </c>
      <c r="G1410" t="s">
        <v>2826</v>
      </c>
      <c r="H1410">
        <v>45735823</v>
      </c>
      <c r="I1410">
        <v>8</v>
      </c>
    </row>
    <row r="1411" spans="1:9" x14ac:dyDescent="0.3">
      <c r="A1411" t="s">
        <v>3315</v>
      </c>
      <c r="B1411" t="s">
        <v>1983</v>
      </c>
      <c r="C1411">
        <v>131.88999999999999</v>
      </c>
      <c r="D1411">
        <v>131.88999999999999</v>
      </c>
      <c r="E1411" t="s">
        <v>555</v>
      </c>
      <c r="F1411" t="s">
        <v>3316</v>
      </c>
      <c r="G1411" t="s">
        <v>2826</v>
      </c>
      <c r="H1411">
        <v>45939584</v>
      </c>
      <c r="I1411">
        <v>8</v>
      </c>
    </row>
    <row r="1412" spans="1:9" x14ac:dyDescent="0.3">
      <c r="A1412" t="s">
        <v>3317</v>
      </c>
      <c r="B1412" t="s">
        <v>1983</v>
      </c>
      <c r="C1412">
        <v>133.91999999999999</v>
      </c>
      <c r="D1412">
        <v>133.91999999999999</v>
      </c>
      <c r="E1412" t="s">
        <v>555</v>
      </c>
      <c r="F1412" t="s">
        <v>3318</v>
      </c>
      <c r="G1412" t="s">
        <v>2826</v>
      </c>
      <c r="H1412">
        <v>46144517</v>
      </c>
      <c r="I1412">
        <v>8</v>
      </c>
    </row>
    <row r="1413" spans="1:9" x14ac:dyDescent="0.3">
      <c r="A1413" t="s">
        <v>3319</v>
      </c>
      <c r="B1413" t="s">
        <v>1983</v>
      </c>
      <c r="C1413">
        <v>135.44</v>
      </c>
      <c r="D1413">
        <v>135.44</v>
      </c>
      <c r="E1413" t="s">
        <v>555</v>
      </c>
      <c r="F1413" t="s">
        <v>3320</v>
      </c>
      <c r="G1413" t="s">
        <v>2826</v>
      </c>
      <c r="H1413">
        <v>46739425</v>
      </c>
      <c r="I1413">
        <v>8</v>
      </c>
    </row>
    <row r="1414" spans="1:9" x14ac:dyDescent="0.3">
      <c r="A1414" t="s">
        <v>3321</v>
      </c>
      <c r="B1414" t="s">
        <v>1983</v>
      </c>
      <c r="C1414">
        <v>136.72</v>
      </c>
      <c r="D1414">
        <v>136.72</v>
      </c>
      <c r="E1414" t="s">
        <v>555</v>
      </c>
      <c r="F1414" t="s">
        <v>3322</v>
      </c>
      <c r="G1414" t="s">
        <v>2826</v>
      </c>
      <c r="H1414">
        <v>47016986</v>
      </c>
      <c r="I1414">
        <v>8</v>
      </c>
    </row>
    <row r="1415" spans="1:9" x14ac:dyDescent="0.3">
      <c r="A1415" t="s">
        <v>3323</v>
      </c>
      <c r="B1415" t="s">
        <v>1983</v>
      </c>
      <c r="C1415">
        <v>136.75</v>
      </c>
      <c r="D1415">
        <v>136.75</v>
      </c>
      <c r="E1415" t="s">
        <v>555</v>
      </c>
      <c r="F1415" t="s">
        <v>3324</v>
      </c>
      <c r="G1415" t="s">
        <v>2826</v>
      </c>
      <c r="H1415">
        <v>47016986</v>
      </c>
      <c r="I1415">
        <v>8</v>
      </c>
    </row>
    <row r="1416" spans="1:9" x14ac:dyDescent="0.3">
      <c r="A1416" t="s">
        <v>3325</v>
      </c>
      <c r="B1416" t="s">
        <v>1983</v>
      </c>
      <c r="C1416">
        <v>136.31</v>
      </c>
      <c r="D1416">
        <v>136.31</v>
      </c>
      <c r="E1416" t="s">
        <v>555</v>
      </c>
      <c r="F1416" t="s">
        <v>3326</v>
      </c>
      <c r="G1416" t="s">
        <v>2826</v>
      </c>
      <c r="H1416">
        <v>47088353</v>
      </c>
      <c r="I1416">
        <v>8</v>
      </c>
    </row>
    <row r="1417" spans="1:9" x14ac:dyDescent="0.3">
      <c r="A1417" t="s">
        <v>3327</v>
      </c>
      <c r="B1417" t="s">
        <v>1983</v>
      </c>
      <c r="C1417">
        <v>142.96</v>
      </c>
      <c r="D1417">
        <v>142.96</v>
      </c>
      <c r="E1417" t="s">
        <v>555</v>
      </c>
      <c r="F1417" t="s">
        <v>3328</v>
      </c>
      <c r="G1417" t="s">
        <v>2826</v>
      </c>
      <c r="H1417">
        <v>47725261</v>
      </c>
      <c r="I1417">
        <v>8</v>
      </c>
    </row>
    <row r="1418" spans="1:9" x14ac:dyDescent="0.3">
      <c r="A1418" t="s">
        <v>3329</v>
      </c>
      <c r="B1418" t="s">
        <v>359</v>
      </c>
      <c r="C1418">
        <v>0</v>
      </c>
      <c r="D1418">
        <v>0</v>
      </c>
      <c r="E1418" t="s">
        <v>555</v>
      </c>
      <c r="F1418" t="s">
        <v>3330</v>
      </c>
      <c r="G1418" t="s">
        <v>176</v>
      </c>
      <c r="H1418">
        <v>212104</v>
      </c>
      <c r="I1418">
        <v>9</v>
      </c>
    </row>
    <row r="1419" spans="1:9" x14ac:dyDescent="0.3">
      <c r="A1419" t="s">
        <v>3331</v>
      </c>
      <c r="B1419" t="s">
        <v>359</v>
      </c>
      <c r="C1419">
        <v>1.69</v>
      </c>
      <c r="D1419">
        <v>1.69</v>
      </c>
      <c r="E1419" t="s">
        <v>555</v>
      </c>
      <c r="F1419" t="s">
        <v>3332</v>
      </c>
      <c r="G1419" t="s">
        <v>176</v>
      </c>
      <c r="H1419">
        <v>345859</v>
      </c>
      <c r="I1419">
        <v>9</v>
      </c>
    </row>
    <row r="1420" spans="1:9" x14ac:dyDescent="0.3">
      <c r="A1420" t="s">
        <v>3333</v>
      </c>
      <c r="B1420" t="s">
        <v>359</v>
      </c>
      <c r="C1420">
        <v>5.08</v>
      </c>
      <c r="D1420">
        <v>5.08</v>
      </c>
      <c r="E1420" t="s">
        <v>555</v>
      </c>
      <c r="F1420" t="s">
        <v>3334</v>
      </c>
      <c r="G1420" t="s">
        <v>176</v>
      </c>
      <c r="H1420">
        <v>775273</v>
      </c>
      <c r="I1420">
        <v>9</v>
      </c>
    </row>
    <row r="1421" spans="1:9" x14ac:dyDescent="0.3">
      <c r="A1421" t="s">
        <v>3335</v>
      </c>
      <c r="B1421" t="s">
        <v>359</v>
      </c>
      <c r="C1421">
        <v>5.33</v>
      </c>
      <c r="D1421">
        <v>5.33</v>
      </c>
      <c r="E1421" t="s">
        <v>555</v>
      </c>
      <c r="F1421" t="s">
        <v>3336</v>
      </c>
      <c r="G1421" t="s">
        <v>176</v>
      </c>
      <c r="H1421">
        <v>814085</v>
      </c>
      <c r="I1421">
        <v>9</v>
      </c>
    </row>
    <row r="1422" spans="1:9" x14ac:dyDescent="0.3">
      <c r="A1422" t="s">
        <v>3337</v>
      </c>
      <c r="B1422" t="s">
        <v>359</v>
      </c>
      <c r="C1422">
        <v>5.36</v>
      </c>
      <c r="D1422">
        <v>5.36</v>
      </c>
      <c r="E1422" t="s">
        <v>555</v>
      </c>
      <c r="F1422" t="s">
        <v>3338</v>
      </c>
      <c r="G1422" t="s">
        <v>176</v>
      </c>
      <c r="H1422">
        <v>814488</v>
      </c>
      <c r="I1422">
        <v>9</v>
      </c>
    </row>
    <row r="1423" spans="1:9" x14ac:dyDescent="0.3">
      <c r="A1423" t="s">
        <v>3339</v>
      </c>
      <c r="B1423" t="s">
        <v>359</v>
      </c>
      <c r="C1423">
        <v>5.39</v>
      </c>
      <c r="D1423">
        <v>5.39</v>
      </c>
      <c r="E1423" t="s">
        <v>555</v>
      </c>
      <c r="F1423" t="s">
        <v>3340</v>
      </c>
      <c r="G1423" t="s">
        <v>176</v>
      </c>
      <c r="H1423">
        <v>820075</v>
      </c>
      <c r="I1423">
        <v>9</v>
      </c>
    </row>
    <row r="1424" spans="1:9" x14ac:dyDescent="0.3">
      <c r="A1424" t="s">
        <v>3341</v>
      </c>
      <c r="B1424" t="s">
        <v>359</v>
      </c>
      <c r="C1424">
        <v>5.33</v>
      </c>
      <c r="D1424">
        <v>5.33</v>
      </c>
      <c r="E1424" t="s">
        <v>555</v>
      </c>
      <c r="F1424" t="s">
        <v>3342</v>
      </c>
      <c r="G1424" t="s">
        <v>176</v>
      </c>
      <c r="H1424">
        <v>820076</v>
      </c>
      <c r="I1424">
        <v>9</v>
      </c>
    </row>
    <row r="1425" spans="1:9" x14ac:dyDescent="0.3">
      <c r="A1425" t="s">
        <v>3343</v>
      </c>
      <c r="B1425" t="s">
        <v>359</v>
      </c>
      <c r="C1425">
        <v>5.8</v>
      </c>
      <c r="D1425">
        <v>5.8</v>
      </c>
      <c r="E1425" t="s">
        <v>555</v>
      </c>
      <c r="F1425" t="s">
        <v>3344</v>
      </c>
      <c r="G1425" t="s">
        <v>176</v>
      </c>
      <c r="H1425">
        <v>851252</v>
      </c>
      <c r="I1425">
        <v>9</v>
      </c>
    </row>
    <row r="1426" spans="1:9" x14ac:dyDescent="0.3">
      <c r="A1426" t="s">
        <v>3345</v>
      </c>
      <c r="B1426" t="s">
        <v>359</v>
      </c>
      <c r="C1426">
        <v>5.29</v>
      </c>
      <c r="D1426">
        <v>5.29</v>
      </c>
      <c r="E1426" t="s">
        <v>555</v>
      </c>
      <c r="F1426" t="s">
        <v>3346</v>
      </c>
      <c r="G1426" t="s">
        <v>176</v>
      </c>
      <c r="H1426">
        <v>852461</v>
      </c>
      <c r="I1426">
        <v>9</v>
      </c>
    </row>
    <row r="1427" spans="1:9" x14ac:dyDescent="0.3">
      <c r="A1427" t="s">
        <v>3347</v>
      </c>
      <c r="B1427" t="s">
        <v>359</v>
      </c>
      <c r="C1427">
        <v>6.86</v>
      </c>
      <c r="D1427">
        <v>6.86</v>
      </c>
      <c r="E1427" t="s">
        <v>555</v>
      </c>
      <c r="F1427" t="s">
        <v>3348</v>
      </c>
      <c r="G1427" t="s">
        <v>176</v>
      </c>
      <c r="H1427">
        <v>973385</v>
      </c>
      <c r="I1427">
        <v>9</v>
      </c>
    </row>
    <row r="1428" spans="1:9" x14ac:dyDescent="0.3">
      <c r="A1428" t="s">
        <v>3349</v>
      </c>
      <c r="B1428" t="s">
        <v>359</v>
      </c>
      <c r="C1428">
        <v>6.85</v>
      </c>
      <c r="D1428">
        <v>6.85</v>
      </c>
      <c r="E1428" t="s">
        <v>555</v>
      </c>
      <c r="F1428" t="s">
        <v>3350</v>
      </c>
      <c r="G1428" t="s">
        <v>176</v>
      </c>
      <c r="H1428">
        <v>1004488</v>
      </c>
      <c r="I1428">
        <v>9</v>
      </c>
    </row>
    <row r="1429" spans="1:9" x14ac:dyDescent="0.3">
      <c r="A1429" t="s">
        <v>3351</v>
      </c>
      <c r="B1429" t="s">
        <v>359</v>
      </c>
      <c r="C1429">
        <v>57.21</v>
      </c>
      <c r="D1429">
        <v>57.21</v>
      </c>
      <c r="E1429" t="s">
        <v>555</v>
      </c>
      <c r="F1429" t="s">
        <v>3352</v>
      </c>
      <c r="G1429" t="s">
        <v>176</v>
      </c>
      <c r="H1429">
        <v>1295565</v>
      </c>
      <c r="I1429">
        <v>9</v>
      </c>
    </row>
    <row r="1430" spans="1:9" x14ac:dyDescent="0.3">
      <c r="A1430" t="s">
        <v>3353</v>
      </c>
      <c r="B1430" t="s">
        <v>359</v>
      </c>
      <c r="C1430">
        <v>8.77</v>
      </c>
      <c r="D1430">
        <v>8.77</v>
      </c>
      <c r="E1430" t="s">
        <v>555</v>
      </c>
      <c r="F1430" t="s">
        <v>3354</v>
      </c>
      <c r="G1430" t="s">
        <v>176</v>
      </c>
      <c r="H1430">
        <v>1434250</v>
      </c>
      <c r="I1430">
        <v>9</v>
      </c>
    </row>
    <row r="1431" spans="1:9" x14ac:dyDescent="0.3">
      <c r="A1431" t="s">
        <v>3355</v>
      </c>
      <c r="B1431" t="s">
        <v>359</v>
      </c>
      <c r="C1431">
        <v>9.35</v>
      </c>
      <c r="D1431">
        <v>9.35</v>
      </c>
      <c r="E1431" t="s">
        <v>555</v>
      </c>
      <c r="F1431" t="s">
        <v>3356</v>
      </c>
      <c r="G1431" t="s">
        <v>176</v>
      </c>
      <c r="H1431">
        <v>1664993</v>
      </c>
      <c r="I1431">
        <v>9</v>
      </c>
    </row>
    <row r="1432" spans="1:9" x14ac:dyDescent="0.3">
      <c r="A1432" t="s">
        <v>3357</v>
      </c>
      <c r="B1432" t="s">
        <v>359</v>
      </c>
      <c r="C1432">
        <v>9.35</v>
      </c>
      <c r="D1432">
        <v>9.35</v>
      </c>
      <c r="E1432" t="s">
        <v>555</v>
      </c>
      <c r="F1432" t="s">
        <v>3358</v>
      </c>
      <c r="G1432" t="s">
        <v>176</v>
      </c>
      <c r="H1432">
        <v>1675526</v>
      </c>
      <c r="I1432">
        <v>9</v>
      </c>
    </row>
    <row r="1433" spans="1:9" x14ac:dyDescent="0.3">
      <c r="A1433" t="s">
        <v>3359</v>
      </c>
      <c r="B1433" t="s">
        <v>359</v>
      </c>
      <c r="C1433">
        <v>9.35</v>
      </c>
      <c r="D1433">
        <v>9.35</v>
      </c>
      <c r="E1433" t="s">
        <v>555</v>
      </c>
      <c r="F1433" t="s">
        <v>3360</v>
      </c>
      <c r="G1433" t="s">
        <v>176</v>
      </c>
      <c r="H1433">
        <v>1698759</v>
      </c>
      <c r="I1433">
        <v>9</v>
      </c>
    </row>
    <row r="1434" spans="1:9" x14ac:dyDescent="0.3">
      <c r="A1434" t="s">
        <v>3361</v>
      </c>
      <c r="B1434" t="s">
        <v>359</v>
      </c>
      <c r="C1434">
        <v>9.35</v>
      </c>
      <c r="D1434">
        <v>9.35</v>
      </c>
      <c r="E1434" t="s">
        <v>555</v>
      </c>
      <c r="F1434" t="s">
        <v>3362</v>
      </c>
      <c r="G1434" t="s">
        <v>176</v>
      </c>
      <c r="H1434">
        <v>1700795</v>
      </c>
      <c r="I1434">
        <v>9</v>
      </c>
    </row>
    <row r="1435" spans="1:9" x14ac:dyDescent="0.3">
      <c r="A1435" t="s">
        <v>3363</v>
      </c>
      <c r="B1435" t="s">
        <v>359</v>
      </c>
      <c r="C1435">
        <v>10.119999999999999</v>
      </c>
      <c r="D1435">
        <v>10.119999999999999</v>
      </c>
      <c r="E1435" t="s">
        <v>555</v>
      </c>
      <c r="F1435" t="s">
        <v>3364</v>
      </c>
      <c r="G1435" t="s">
        <v>176</v>
      </c>
      <c r="H1435">
        <v>1761260</v>
      </c>
      <c r="I1435">
        <v>9</v>
      </c>
    </row>
    <row r="1436" spans="1:9" x14ac:dyDescent="0.3">
      <c r="A1436" t="s">
        <v>3365</v>
      </c>
      <c r="B1436" t="s">
        <v>359</v>
      </c>
      <c r="C1436">
        <v>10.02</v>
      </c>
      <c r="D1436">
        <v>10.02</v>
      </c>
      <c r="E1436" t="s">
        <v>555</v>
      </c>
      <c r="F1436" t="s">
        <v>3366</v>
      </c>
      <c r="G1436" t="s">
        <v>176</v>
      </c>
      <c r="H1436">
        <v>1785079</v>
      </c>
      <c r="I1436">
        <v>9</v>
      </c>
    </row>
    <row r="1437" spans="1:9" x14ac:dyDescent="0.3">
      <c r="A1437" t="s">
        <v>3367</v>
      </c>
      <c r="B1437" t="s">
        <v>359</v>
      </c>
      <c r="C1437">
        <v>12.14</v>
      </c>
      <c r="D1437">
        <v>12.14</v>
      </c>
      <c r="E1437" t="s">
        <v>555</v>
      </c>
      <c r="F1437" t="s">
        <v>3368</v>
      </c>
      <c r="G1437" t="s">
        <v>176</v>
      </c>
      <c r="H1437">
        <v>1935225</v>
      </c>
      <c r="I1437">
        <v>9</v>
      </c>
    </row>
    <row r="1438" spans="1:9" x14ac:dyDescent="0.3">
      <c r="A1438" t="s">
        <v>3369</v>
      </c>
      <c r="B1438" t="s">
        <v>359</v>
      </c>
      <c r="C1438">
        <v>11.95</v>
      </c>
      <c r="D1438">
        <v>11.95</v>
      </c>
      <c r="E1438" t="s">
        <v>555</v>
      </c>
      <c r="F1438" t="s">
        <v>3370</v>
      </c>
      <c r="G1438" t="s">
        <v>176</v>
      </c>
      <c r="H1438">
        <v>1943966</v>
      </c>
      <c r="I1438">
        <v>9</v>
      </c>
    </row>
    <row r="1439" spans="1:9" x14ac:dyDescent="0.3">
      <c r="A1439" t="s">
        <v>3371</v>
      </c>
      <c r="B1439" t="s">
        <v>359</v>
      </c>
      <c r="C1439">
        <v>12.17</v>
      </c>
      <c r="D1439">
        <v>12.17</v>
      </c>
      <c r="E1439" t="s">
        <v>555</v>
      </c>
      <c r="F1439" t="s">
        <v>3372</v>
      </c>
      <c r="G1439" t="s">
        <v>176</v>
      </c>
      <c r="H1439">
        <v>2045919</v>
      </c>
      <c r="I1439">
        <v>9</v>
      </c>
    </row>
    <row r="1440" spans="1:9" x14ac:dyDescent="0.3">
      <c r="A1440" t="s">
        <v>3373</v>
      </c>
      <c r="B1440" t="s">
        <v>359</v>
      </c>
      <c r="C1440">
        <v>12.18</v>
      </c>
      <c r="D1440">
        <v>12.18</v>
      </c>
      <c r="E1440" t="s">
        <v>555</v>
      </c>
      <c r="F1440" t="s">
        <v>3374</v>
      </c>
      <c r="G1440" t="s">
        <v>176</v>
      </c>
      <c r="H1440">
        <v>2048321</v>
      </c>
      <c r="I1440">
        <v>9</v>
      </c>
    </row>
    <row r="1441" spans="1:9" x14ac:dyDescent="0.3">
      <c r="A1441" t="s">
        <v>3375</v>
      </c>
      <c r="B1441" t="s">
        <v>359</v>
      </c>
      <c r="C1441">
        <v>13.51</v>
      </c>
      <c r="D1441">
        <v>13.51</v>
      </c>
      <c r="E1441" t="s">
        <v>555</v>
      </c>
      <c r="F1441" t="s">
        <v>3376</v>
      </c>
      <c r="G1441" t="s">
        <v>176</v>
      </c>
      <c r="H1441">
        <v>2156704</v>
      </c>
      <c r="I1441">
        <v>9</v>
      </c>
    </row>
    <row r="1442" spans="1:9" x14ac:dyDescent="0.3">
      <c r="A1442" t="s">
        <v>3377</v>
      </c>
      <c r="B1442" t="s">
        <v>359</v>
      </c>
      <c r="C1442">
        <v>13.87</v>
      </c>
      <c r="D1442">
        <v>13.87</v>
      </c>
      <c r="E1442" t="s">
        <v>555</v>
      </c>
      <c r="F1442" t="s">
        <v>3378</v>
      </c>
      <c r="G1442" t="s">
        <v>176</v>
      </c>
      <c r="H1442">
        <v>2210693</v>
      </c>
      <c r="I1442">
        <v>9</v>
      </c>
    </row>
    <row r="1443" spans="1:9" x14ac:dyDescent="0.3">
      <c r="A1443" t="s">
        <v>3379</v>
      </c>
      <c r="B1443" t="s">
        <v>359</v>
      </c>
      <c r="C1443">
        <v>14.42</v>
      </c>
      <c r="D1443">
        <v>14.42</v>
      </c>
      <c r="E1443" t="s">
        <v>555</v>
      </c>
      <c r="F1443" t="s">
        <v>3380</v>
      </c>
      <c r="G1443" t="s">
        <v>176</v>
      </c>
      <c r="H1443">
        <v>2345275</v>
      </c>
      <c r="I1443">
        <v>9</v>
      </c>
    </row>
    <row r="1444" spans="1:9" x14ac:dyDescent="0.3">
      <c r="A1444" t="s">
        <v>3381</v>
      </c>
      <c r="B1444" t="s">
        <v>359</v>
      </c>
      <c r="C1444">
        <v>17.78</v>
      </c>
      <c r="D1444">
        <v>17.78</v>
      </c>
      <c r="E1444" t="s">
        <v>555</v>
      </c>
      <c r="F1444" t="s">
        <v>3382</v>
      </c>
      <c r="G1444" t="s">
        <v>176</v>
      </c>
      <c r="H1444">
        <v>2767189</v>
      </c>
      <c r="I1444">
        <v>9</v>
      </c>
    </row>
    <row r="1445" spans="1:9" x14ac:dyDescent="0.3">
      <c r="A1445" t="s">
        <v>3383</v>
      </c>
      <c r="B1445" t="s">
        <v>359</v>
      </c>
      <c r="C1445">
        <v>21.82</v>
      </c>
      <c r="D1445">
        <v>21.82</v>
      </c>
      <c r="E1445" t="s">
        <v>555</v>
      </c>
      <c r="F1445" t="s">
        <v>3384</v>
      </c>
      <c r="G1445" t="s">
        <v>176</v>
      </c>
      <c r="H1445">
        <v>2967367</v>
      </c>
      <c r="I1445">
        <v>9</v>
      </c>
    </row>
    <row r="1446" spans="1:9" x14ac:dyDescent="0.3">
      <c r="A1446" t="s">
        <v>3385</v>
      </c>
      <c r="B1446" t="s">
        <v>359</v>
      </c>
      <c r="C1446">
        <v>22.29</v>
      </c>
      <c r="D1446">
        <v>22.29</v>
      </c>
      <c r="E1446" t="s">
        <v>555</v>
      </c>
      <c r="F1446" t="s">
        <v>3386</v>
      </c>
      <c r="G1446" t="s">
        <v>176</v>
      </c>
      <c r="H1446">
        <v>2973041</v>
      </c>
      <c r="I1446">
        <v>9</v>
      </c>
    </row>
    <row r="1447" spans="1:9" x14ac:dyDescent="0.3">
      <c r="A1447" t="s">
        <v>3387</v>
      </c>
      <c r="B1447" t="s">
        <v>359</v>
      </c>
      <c r="C1447">
        <v>21.5</v>
      </c>
      <c r="D1447">
        <v>21.5</v>
      </c>
      <c r="E1447" t="s">
        <v>555</v>
      </c>
      <c r="F1447" t="s">
        <v>3388</v>
      </c>
      <c r="G1447" t="s">
        <v>176</v>
      </c>
      <c r="H1447">
        <v>3103610</v>
      </c>
      <c r="I1447">
        <v>9</v>
      </c>
    </row>
    <row r="1448" spans="1:9" x14ac:dyDescent="0.3">
      <c r="A1448" t="s">
        <v>3389</v>
      </c>
      <c r="B1448" t="s">
        <v>359</v>
      </c>
      <c r="C1448">
        <v>21.43</v>
      </c>
      <c r="D1448">
        <v>21.43</v>
      </c>
      <c r="E1448" t="s">
        <v>555</v>
      </c>
      <c r="F1448" t="s">
        <v>3390</v>
      </c>
      <c r="G1448" t="s">
        <v>176</v>
      </c>
      <c r="H1448">
        <v>3136549</v>
      </c>
      <c r="I1448">
        <v>9</v>
      </c>
    </row>
    <row r="1449" spans="1:9" x14ac:dyDescent="0.3">
      <c r="A1449" t="s">
        <v>3391</v>
      </c>
      <c r="B1449" t="s">
        <v>359</v>
      </c>
      <c r="C1449">
        <v>29.95</v>
      </c>
      <c r="D1449">
        <v>29.95</v>
      </c>
      <c r="E1449" t="s">
        <v>555</v>
      </c>
      <c r="F1449" t="s">
        <v>3392</v>
      </c>
      <c r="G1449" t="s">
        <v>176</v>
      </c>
      <c r="H1449">
        <v>3348447</v>
      </c>
      <c r="I1449">
        <v>9</v>
      </c>
    </row>
    <row r="1450" spans="1:9" x14ac:dyDescent="0.3">
      <c r="A1450" t="s">
        <v>3393</v>
      </c>
      <c r="B1450" t="s">
        <v>359</v>
      </c>
      <c r="C1450">
        <v>21.48</v>
      </c>
      <c r="D1450">
        <v>21.48</v>
      </c>
      <c r="E1450" t="s">
        <v>555</v>
      </c>
      <c r="F1450" t="s">
        <v>3394</v>
      </c>
      <c r="G1450" t="s">
        <v>176</v>
      </c>
      <c r="H1450">
        <v>3348534</v>
      </c>
      <c r="I1450">
        <v>9</v>
      </c>
    </row>
    <row r="1451" spans="1:9" x14ac:dyDescent="0.3">
      <c r="A1451" t="s">
        <v>3395</v>
      </c>
      <c r="B1451" t="s">
        <v>359</v>
      </c>
      <c r="C1451">
        <v>22.4</v>
      </c>
      <c r="D1451">
        <v>22.4</v>
      </c>
      <c r="E1451" t="s">
        <v>555</v>
      </c>
      <c r="F1451" t="s">
        <v>3396</v>
      </c>
      <c r="G1451" t="s">
        <v>176</v>
      </c>
      <c r="H1451">
        <v>3488705</v>
      </c>
      <c r="I1451">
        <v>9</v>
      </c>
    </row>
    <row r="1452" spans="1:9" x14ac:dyDescent="0.3">
      <c r="A1452" t="s">
        <v>3397</v>
      </c>
      <c r="B1452" t="s">
        <v>359</v>
      </c>
      <c r="C1452">
        <v>23.33</v>
      </c>
      <c r="D1452">
        <v>23.33</v>
      </c>
      <c r="E1452" t="s">
        <v>555</v>
      </c>
      <c r="F1452" t="s">
        <v>3398</v>
      </c>
      <c r="G1452" t="s">
        <v>176</v>
      </c>
      <c r="H1452">
        <v>3609400</v>
      </c>
      <c r="I1452">
        <v>9</v>
      </c>
    </row>
    <row r="1453" spans="1:9" x14ac:dyDescent="0.3">
      <c r="A1453" t="s">
        <v>3399</v>
      </c>
      <c r="B1453" t="s">
        <v>359</v>
      </c>
      <c r="C1453">
        <v>28.04</v>
      </c>
      <c r="D1453">
        <v>28.04</v>
      </c>
      <c r="E1453" t="s">
        <v>555</v>
      </c>
      <c r="F1453" t="s">
        <v>3400</v>
      </c>
      <c r="G1453" t="s">
        <v>176</v>
      </c>
      <c r="H1453">
        <v>4266665</v>
      </c>
      <c r="I1453">
        <v>9</v>
      </c>
    </row>
    <row r="1454" spans="1:9" x14ac:dyDescent="0.3">
      <c r="A1454" t="s">
        <v>3401</v>
      </c>
      <c r="B1454" t="s">
        <v>359</v>
      </c>
      <c r="C1454">
        <v>28.02</v>
      </c>
      <c r="D1454">
        <v>28.02</v>
      </c>
      <c r="E1454" t="s">
        <v>555</v>
      </c>
      <c r="F1454" t="s">
        <v>3402</v>
      </c>
      <c r="G1454" t="s">
        <v>176</v>
      </c>
      <c r="H1454">
        <v>4266665</v>
      </c>
      <c r="I1454">
        <v>9</v>
      </c>
    </row>
    <row r="1455" spans="1:9" x14ac:dyDescent="0.3">
      <c r="A1455" t="s">
        <v>3403</v>
      </c>
      <c r="B1455" t="s">
        <v>359</v>
      </c>
      <c r="C1455">
        <v>29.93</v>
      </c>
      <c r="D1455">
        <v>29.93</v>
      </c>
      <c r="E1455" t="s">
        <v>555</v>
      </c>
      <c r="F1455" t="s">
        <v>3404</v>
      </c>
      <c r="G1455" t="s">
        <v>176</v>
      </c>
      <c r="H1455">
        <v>4495142</v>
      </c>
      <c r="I1455">
        <v>9</v>
      </c>
    </row>
    <row r="1456" spans="1:9" x14ac:dyDescent="0.3">
      <c r="A1456" t="s">
        <v>3405</v>
      </c>
      <c r="B1456" t="s">
        <v>359</v>
      </c>
      <c r="C1456">
        <v>31.57</v>
      </c>
      <c r="D1456">
        <v>31.57</v>
      </c>
      <c r="E1456" t="s">
        <v>555</v>
      </c>
      <c r="F1456" t="s">
        <v>3406</v>
      </c>
      <c r="G1456" t="s">
        <v>176</v>
      </c>
      <c r="H1456">
        <v>4557376</v>
      </c>
      <c r="I1456">
        <v>9</v>
      </c>
    </row>
    <row r="1457" spans="1:9" x14ac:dyDescent="0.3">
      <c r="A1457" t="s">
        <v>3407</v>
      </c>
      <c r="B1457" t="s">
        <v>359</v>
      </c>
      <c r="C1457">
        <v>31.95</v>
      </c>
      <c r="D1457">
        <v>31.95</v>
      </c>
      <c r="E1457" t="s">
        <v>555</v>
      </c>
      <c r="F1457" t="s">
        <v>3408</v>
      </c>
      <c r="G1457" t="s">
        <v>176</v>
      </c>
      <c r="H1457">
        <v>4752675</v>
      </c>
      <c r="I1457">
        <v>9</v>
      </c>
    </row>
    <row r="1458" spans="1:9" x14ac:dyDescent="0.3">
      <c r="A1458" t="s">
        <v>3409</v>
      </c>
      <c r="B1458" t="s">
        <v>359</v>
      </c>
      <c r="C1458">
        <v>31.95</v>
      </c>
      <c r="D1458">
        <v>31.95</v>
      </c>
      <c r="E1458" t="s">
        <v>555</v>
      </c>
      <c r="F1458" t="s">
        <v>3410</v>
      </c>
      <c r="G1458" t="s">
        <v>176</v>
      </c>
      <c r="H1458">
        <v>4792741</v>
      </c>
      <c r="I1458">
        <v>9</v>
      </c>
    </row>
    <row r="1459" spans="1:9" x14ac:dyDescent="0.3">
      <c r="A1459" t="s">
        <v>3411</v>
      </c>
      <c r="B1459" t="s">
        <v>359</v>
      </c>
      <c r="C1459">
        <v>29.32</v>
      </c>
      <c r="D1459">
        <v>29.32</v>
      </c>
      <c r="E1459" t="s">
        <v>555</v>
      </c>
      <c r="F1459" t="s">
        <v>3412</v>
      </c>
      <c r="G1459" t="s">
        <v>176</v>
      </c>
      <c r="H1459">
        <v>4999489</v>
      </c>
      <c r="I1459">
        <v>9</v>
      </c>
    </row>
    <row r="1460" spans="1:9" x14ac:dyDescent="0.3">
      <c r="A1460" t="s">
        <v>3413</v>
      </c>
      <c r="B1460" t="s">
        <v>359</v>
      </c>
      <c r="C1460">
        <v>34.03</v>
      </c>
      <c r="D1460">
        <v>34.03</v>
      </c>
      <c r="E1460" t="s">
        <v>555</v>
      </c>
      <c r="F1460" t="s">
        <v>3414</v>
      </c>
      <c r="G1460" t="s">
        <v>176</v>
      </c>
      <c r="H1460">
        <v>5901485</v>
      </c>
      <c r="I1460">
        <v>9</v>
      </c>
    </row>
    <row r="1461" spans="1:9" x14ac:dyDescent="0.3">
      <c r="A1461" t="s">
        <v>3415</v>
      </c>
      <c r="B1461" t="s">
        <v>359</v>
      </c>
      <c r="C1461">
        <v>35.090000000000003</v>
      </c>
      <c r="D1461">
        <v>35.090000000000003</v>
      </c>
      <c r="E1461" t="s">
        <v>555</v>
      </c>
      <c r="F1461" t="s">
        <v>3416</v>
      </c>
      <c r="G1461" t="s">
        <v>176</v>
      </c>
      <c r="H1461">
        <v>6010728</v>
      </c>
      <c r="I1461">
        <v>9</v>
      </c>
    </row>
    <row r="1462" spans="1:9" x14ac:dyDescent="0.3">
      <c r="A1462" t="s">
        <v>3417</v>
      </c>
      <c r="B1462" t="s">
        <v>359</v>
      </c>
      <c r="C1462">
        <v>35.020000000000003</v>
      </c>
      <c r="D1462">
        <v>35.020000000000003</v>
      </c>
      <c r="E1462" t="s">
        <v>555</v>
      </c>
      <c r="F1462" t="s">
        <v>3418</v>
      </c>
      <c r="G1462" t="s">
        <v>176</v>
      </c>
      <c r="H1462">
        <v>6075519</v>
      </c>
      <c r="I1462">
        <v>9</v>
      </c>
    </row>
    <row r="1463" spans="1:9" x14ac:dyDescent="0.3">
      <c r="A1463" t="s">
        <v>3419</v>
      </c>
      <c r="B1463" t="s">
        <v>359</v>
      </c>
      <c r="C1463">
        <v>36.299999999999997</v>
      </c>
      <c r="D1463">
        <v>36.299999999999997</v>
      </c>
      <c r="E1463" t="s">
        <v>555</v>
      </c>
      <c r="F1463" t="s">
        <v>3420</v>
      </c>
      <c r="G1463" t="s">
        <v>176</v>
      </c>
      <c r="H1463">
        <v>6551733</v>
      </c>
      <c r="I1463">
        <v>9</v>
      </c>
    </row>
    <row r="1464" spans="1:9" x14ac:dyDescent="0.3">
      <c r="A1464" t="s">
        <v>3421</v>
      </c>
      <c r="B1464" t="s">
        <v>359</v>
      </c>
      <c r="C1464">
        <v>36.04</v>
      </c>
      <c r="D1464">
        <v>36.04</v>
      </c>
      <c r="E1464" t="s">
        <v>555</v>
      </c>
      <c r="F1464" t="s">
        <v>3422</v>
      </c>
      <c r="G1464" t="s">
        <v>176</v>
      </c>
      <c r="H1464">
        <v>6656321</v>
      </c>
      <c r="I1464">
        <v>9</v>
      </c>
    </row>
    <row r="1465" spans="1:9" x14ac:dyDescent="0.3">
      <c r="A1465" t="s">
        <v>3423</v>
      </c>
      <c r="B1465" t="s">
        <v>359</v>
      </c>
      <c r="C1465">
        <v>45.6</v>
      </c>
      <c r="D1465">
        <v>45.6</v>
      </c>
      <c r="E1465" t="s">
        <v>555</v>
      </c>
      <c r="F1465" t="s">
        <v>3424</v>
      </c>
      <c r="G1465" t="s">
        <v>176</v>
      </c>
      <c r="H1465">
        <v>6959917</v>
      </c>
      <c r="I1465">
        <v>9</v>
      </c>
    </row>
    <row r="1466" spans="1:9" x14ac:dyDescent="0.3">
      <c r="A1466" t="s">
        <v>3425</v>
      </c>
      <c r="B1466" t="s">
        <v>359</v>
      </c>
      <c r="C1466">
        <v>40.24</v>
      </c>
      <c r="D1466">
        <v>40.24</v>
      </c>
      <c r="E1466" t="s">
        <v>555</v>
      </c>
      <c r="F1466" t="s">
        <v>3426</v>
      </c>
      <c r="G1466" t="s">
        <v>176</v>
      </c>
      <c r="H1466">
        <v>7391725</v>
      </c>
      <c r="I1466">
        <v>9</v>
      </c>
    </row>
    <row r="1467" spans="1:9" x14ac:dyDescent="0.3">
      <c r="A1467" t="s">
        <v>3427</v>
      </c>
      <c r="B1467" t="s">
        <v>359</v>
      </c>
      <c r="C1467">
        <v>39.51</v>
      </c>
      <c r="D1467">
        <v>39.51</v>
      </c>
      <c r="E1467" t="s">
        <v>555</v>
      </c>
      <c r="F1467" t="s">
        <v>3428</v>
      </c>
      <c r="G1467" t="s">
        <v>176</v>
      </c>
      <c r="H1467">
        <v>7436051</v>
      </c>
      <c r="I1467">
        <v>9</v>
      </c>
    </row>
    <row r="1468" spans="1:9" x14ac:dyDescent="0.3">
      <c r="A1468" t="s">
        <v>3429</v>
      </c>
      <c r="B1468" t="s">
        <v>359</v>
      </c>
      <c r="C1468">
        <v>39.51</v>
      </c>
      <c r="D1468">
        <v>39.51</v>
      </c>
      <c r="E1468" t="s">
        <v>555</v>
      </c>
      <c r="F1468" t="s">
        <v>3430</v>
      </c>
      <c r="G1468" t="s">
        <v>176</v>
      </c>
      <c r="H1468">
        <v>7436051</v>
      </c>
      <c r="I1468">
        <v>9</v>
      </c>
    </row>
    <row r="1469" spans="1:9" x14ac:dyDescent="0.3">
      <c r="A1469" t="s">
        <v>3431</v>
      </c>
      <c r="B1469" t="s">
        <v>359</v>
      </c>
      <c r="C1469">
        <v>39.770000000000003</v>
      </c>
      <c r="D1469">
        <v>39.770000000000003</v>
      </c>
      <c r="E1469" t="s">
        <v>555</v>
      </c>
      <c r="F1469" t="s">
        <v>3432</v>
      </c>
      <c r="G1469" t="s">
        <v>176</v>
      </c>
      <c r="H1469">
        <v>7779719</v>
      </c>
      <c r="I1469">
        <v>9</v>
      </c>
    </row>
    <row r="1470" spans="1:9" x14ac:dyDescent="0.3">
      <c r="A1470" t="s">
        <v>3433</v>
      </c>
      <c r="B1470" t="s">
        <v>359</v>
      </c>
      <c r="C1470">
        <v>39.71</v>
      </c>
      <c r="D1470">
        <v>39.71</v>
      </c>
      <c r="E1470" t="s">
        <v>555</v>
      </c>
      <c r="F1470" t="s">
        <v>3434</v>
      </c>
      <c r="G1470" t="s">
        <v>176</v>
      </c>
      <c r="H1470">
        <v>7838734</v>
      </c>
      <c r="I1470">
        <v>9</v>
      </c>
    </row>
    <row r="1471" spans="1:9" x14ac:dyDescent="0.3">
      <c r="A1471" t="s">
        <v>3435</v>
      </c>
      <c r="B1471" t="s">
        <v>359</v>
      </c>
      <c r="C1471">
        <v>39.880000000000003</v>
      </c>
      <c r="D1471">
        <v>39.880000000000003</v>
      </c>
      <c r="E1471" t="s">
        <v>555</v>
      </c>
      <c r="F1471" t="s">
        <v>3436</v>
      </c>
      <c r="G1471" t="s">
        <v>176</v>
      </c>
      <c r="H1471">
        <v>7994201</v>
      </c>
      <c r="I1471">
        <v>9</v>
      </c>
    </row>
    <row r="1472" spans="1:9" x14ac:dyDescent="0.3">
      <c r="A1472" t="s">
        <v>3437</v>
      </c>
      <c r="B1472" t="s">
        <v>359</v>
      </c>
      <c r="C1472">
        <v>39.869999999999997</v>
      </c>
      <c r="D1472">
        <v>39.869999999999997</v>
      </c>
      <c r="E1472" t="s">
        <v>555</v>
      </c>
      <c r="F1472" t="s">
        <v>3438</v>
      </c>
      <c r="G1472" t="s">
        <v>176</v>
      </c>
      <c r="H1472">
        <v>8236672</v>
      </c>
      <c r="I1472">
        <v>9</v>
      </c>
    </row>
    <row r="1473" spans="1:9" x14ac:dyDescent="0.3">
      <c r="A1473" t="s">
        <v>3439</v>
      </c>
      <c r="B1473" t="s">
        <v>359</v>
      </c>
      <c r="C1473">
        <v>39.880000000000003</v>
      </c>
      <c r="D1473">
        <v>39.880000000000003</v>
      </c>
      <c r="E1473" t="s">
        <v>555</v>
      </c>
      <c r="F1473" t="s">
        <v>3440</v>
      </c>
      <c r="G1473" t="s">
        <v>176</v>
      </c>
      <c r="H1473">
        <v>8856894</v>
      </c>
      <c r="I1473">
        <v>9</v>
      </c>
    </row>
    <row r="1474" spans="1:9" x14ac:dyDescent="0.3">
      <c r="A1474" t="s">
        <v>3441</v>
      </c>
      <c r="B1474" t="s">
        <v>359</v>
      </c>
      <c r="C1474">
        <v>39.869999999999997</v>
      </c>
      <c r="D1474">
        <v>39.869999999999997</v>
      </c>
      <c r="E1474" t="s">
        <v>555</v>
      </c>
      <c r="F1474" t="s">
        <v>3442</v>
      </c>
      <c r="G1474" t="s">
        <v>176</v>
      </c>
      <c r="H1474">
        <v>8924825</v>
      </c>
      <c r="I1474">
        <v>9</v>
      </c>
    </row>
    <row r="1475" spans="1:9" x14ac:dyDescent="0.3">
      <c r="A1475" t="s">
        <v>3443</v>
      </c>
      <c r="B1475" t="s">
        <v>359</v>
      </c>
      <c r="C1475">
        <v>39.92</v>
      </c>
      <c r="D1475">
        <v>39.92</v>
      </c>
      <c r="E1475" t="s">
        <v>555</v>
      </c>
      <c r="F1475" t="s">
        <v>3444</v>
      </c>
      <c r="G1475" t="s">
        <v>176</v>
      </c>
      <c r="H1475">
        <v>9418682</v>
      </c>
      <c r="I1475">
        <v>9</v>
      </c>
    </row>
    <row r="1476" spans="1:9" x14ac:dyDescent="0.3">
      <c r="A1476" t="s">
        <v>3445</v>
      </c>
      <c r="B1476" t="s">
        <v>359</v>
      </c>
      <c r="C1476">
        <v>39.869999999999997</v>
      </c>
      <c r="D1476">
        <v>39.869999999999997</v>
      </c>
      <c r="E1476" t="s">
        <v>555</v>
      </c>
      <c r="F1476" t="s">
        <v>3446</v>
      </c>
      <c r="G1476" t="s">
        <v>176</v>
      </c>
      <c r="H1476">
        <v>9898982</v>
      </c>
      <c r="I1476">
        <v>9</v>
      </c>
    </row>
    <row r="1477" spans="1:9" x14ac:dyDescent="0.3">
      <c r="A1477" t="s">
        <v>3447</v>
      </c>
      <c r="B1477" t="s">
        <v>359</v>
      </c>
      <c r="C1477">
        <v>39.869999999999997</v>
      </c>
      <c r="D1477">
        <v>39.869999999999997</v>
      </c>
      <c r="E1477" t="s">
        <v>555</v>
      </c>
      <c r="F1477" t="s">
        <v>3448</v>
      </c>
      <c r="G1477" t="s">
        <v>176</v>
      </c>
      <c r="H1477">
        <v>10383075</v>
      </c>
      <c r="I1477">
        <v>9</v>
      </c>
    </row>
    <row r="1478" spans="1:9" x14ac:dyDescent="0.3">
      <c r="A1478" t="s">
        <v>3449</v>
      </c>
      <c r="B1478" t="s">
        <v>359</v>
      </c>
      <c r="C1478">
        <v>38.700000000000003</v>
      </c>
      <c r="D1478">
        <v>38.700000000000003</v>
      </c>
      <c r="E1478" t="s">
        <v>555</v>
      </c>
      <c r="F1478" t="s">
        <v>3450</v>
      </c>
      <c r="G1478" t="s">
        <v>176</v>
      </c>
      <c r="H1478">
        <v>10836323</v>
      </c>
      <c r="I1478">
        <v>9</v>
      </c>
    </row>
    <row r="1479" spans="1:9" x14ac:dyDescent="0.3">
      <c r="A1479" t="s">
        <v>3451</v>
      </c>
      <c r="B1479" t="s">
        <v>359</v>
      </c>
      <c r="C1479">
        <v>40.130000000000003</v>
      </c>
      <c r="D1479">
        <v>40.130000000000003</v>
      </c>
      <c r="E1479" t="s">
        <v>555</v>
      </c>
      <c r="F1479" t="s">
        <v>3452</v>
      </c>
      <c r="G1479" t="s">
        <v>176</v>
      </c>
      <c r="H1479">
        <v>11775727</v>
      </c>
      <c r="I1479">
        <v>9</v>
      </c>
    </row>
    <row r="1480" spans="1:9" x14ac:dyDescent="0.3">
      <c r="A1480" t="s">
        <v>3453</v>
      </c>
      <c r="B1480" t="s">
        <v>359</v>
      </c>
      <c r="C1480">
        <v>40.119999999999997</v>
      </c>
      <c r="D1480">
        <v>40.119999999999997</v>
      </c>
      <c r="E1480" t="s">
        <v>555</v>
      </c>
      <c r="F1480" t="s">
        <v>3454</v>
      </c>
      <c r="G1480" t="s">
        <v>176</v>
      </c>
      <c r="H1480">
        <v>11889889</v>
      </c>
      <c r="I1480">
        <v>9</v>
      </c>
    </row>
    <row r="1481" spans="1:9" x14ac:dyDescent="0.3">
      <c r="A1481" t="s">
        <v>3455</v>
      </c>
      <c r="B1481" t="s">
        <v>359</v>
      </c>
      <c r="C1481">
        <v>40.130000000000003</v>
      </c>
      <c r="D1481">
        <v>40.130000000000003</v>
      </c>
      <c r="E1481" t="s">
        <v>555</v>
      </c>
      <c r="F1481" t="s">
        <v>3456</v>
      </c>
      <c r="G1481" t="s">
        <v>176</v>
      </c>
      <c r="H1481">
        <v>11970909</v>
      </c>
      <c r="I1481">
        <v>9</v>
      </c>
    </row>
    <row r="1482" spans="1:9" x14ac:dyDescent="0.3">
      <c r="A1482" t="s">
        <v>3457</v>
      </c>
      <c r="B1482" t="s">
        <v>359</v>
      </c>
      <c r="C1482">
        <v>40.119999999999997</v>
      </c>
      <c r="D1482">
        <v>40.119999999999997</v>
      </c>
      <c r="E1482" t="s">
        <v>555</v>
      </c>
      <c r="F1482" t="s">
        <v>3458</v>
      </c>
      <c r="G1482" t="s">
        <v>176</v>
      </c>
      <c r="H1482">
        <v>12617278</v>
      </c>
      <c r="I1482">
        <v>9</v>
      </c>
    </row>
    <row r="1483" spans="1:9" x14ac:dyDescent="0.3">
      <c r="A1483" t="s">
        <v>3459</v>
      </c>
      <c r="B1483" t="s">
        <v>359</v>
      </c>
      <c r="C1483">
        <v>40.119999999999997</v>
      </c>
      <c r="D1483">
        <v>40.119999999999997</v>
      </c>
      <c r="E1483" t="s">
        <v>555</v>
      </c>
      <c r="F1483" t="s">
        <v>3460</v>
      </c>
      <c r="G1483" t="s">
        <v>176</v>
      </c>
      <c r="H1483">
        <v>12657261</v>
      </c>
      <c r="I1483">
        <v>9</v>
      </c>
    </row>
    <row r="1484" spans="1:9" x14ac:dyDescent="0.3">
      <c r="A1484" t="s">
        <v>3461</v>
      </c>
      <c r="B1484" t="s">
        <v>359</v>
      </c>
      <c r="C1484">
        <v>40.450000000000003</v>
      </c>
      <c r="D1484">
        <v>40.450000000000003</v>
      </c>
      <c r="E1484" t="s">
        <v>555</v>
      </c>
      <c r="F1484" t="s">
        <v>3462</v>
      </c>
      <c r="G1484" t="s">
        <v>176</v>
      </c>
      <c r="H1484">
        <v>12673704</v>
      </c>
      <c r="I1484">
        <v>9</v>
      </c>
    </row>
    <row r="1485" spans="1:9" x14ac:dyDescent="0.3">
      <c r="A1485" t="s">
        <v>3463</v>
      </c>
      <c r="B1485" t="s">
        <v>359</v>
      </c>
      <c r="C1485">
        <v>40.35</v>
      </c>
      <c r="D1485">
        <v>40.35</v>
      </c>
      <c r="E1485" t="s">
        <v>555</v>
      </c>
      <c r="F1485" t="s">
        <v>3464</v>
      </c>
      <c r="G1485" t="s">
        <v>176</v>
      </c>
      <c r="H1485">
        <v>12673914</v>
      </c>
      <c r="I1485">
        <v>9</v>
      </c>
    </row>
    <row r="1486" spans="1:9" x14ac:dyDescent="0.3">
      <c r="A1486" t="s">
        <v>3465</v>
      </c>
      <c r="B1486" t="s">
        <v>359</v>
      </c>
      <c r="C1486">
        <v>39.93</v>
      </c>
      <c r="D1486">
        <v>39.93</v>
      </c>
      <c r="E1486" t="s">
        <v>555</v>
      </c>
      <c r="F1486" t="s">
        <v>3466</v>
      </c>
      <c r="G1486" t="s">
        <v>176</v>
      </c>
      <c r="H1486">
        <v>12674949</v>
      </c>
      <c r="I1486">
        <v>9</v>
      </c>
    </row>
    <row r="1487" spans="1:9" x14ac:dyDescent="0.3">
      <c r="A1487" t="s">
        <v>3467</v>
      </c>
      <c r="B1487" t="s">
        <v>359</v>
      </c>
      <c r="C1487">
        <v>40.119999999999997</v>
      </c>
      <c r="D1487">
        <v>40.119999999999997</v>
      </c>
      <c r="E1487" t="s">
        <v>555</v>
      </c>
      <c r="F1487" t="s">
        <v>3468</v>
      </c>
      <c r="G1487" t="s">
        <v>176</v>
      </c>
      <c r="H1487">
        <v>12674964</v>
      </c>
      <c r="I1487">
        <v>9</v>
      </c>
    </row>
    <row r="1488" spans="1:9" x14ac:dyDescent="0.3">
      <c r="A1488" t="s">
        <v>3469</v>
      </c>
      <c r="B1488" t="s">
        <v>359</v>
      </c>
      <c r="C1488">
        <v>40.119999999999997</v>
      </c>
      <c r="D1488">
        <v>40.119999999999997</v>
      </c>
      <c r="E1488" t="s">
        <v>555</v>
      </c>
      <c r="F1488" t="s">
        <v>3470</v>
      </c>
      <c r="G1488" t="s">
        <v>176</v>
      </c>
      <c r="H1488">
        <v>12984369</v>
      </c>
      <c r="I1488">
        <v>9</v>
      </c>
    </row>
    <row r="1489" spans="1:9" x14ac:dyDescent="0.3">
      <c r="A1489" t="s">
        <v>3471</v>
      </c>
      <c r="B1489" t="s">
        <v>359</v>
      </c>
      <c r="C1489">
        <v>40.130000000000003</v>
      </c>
      <c r="D1489">
        <v>40.130000000000003</v>
      </c>
      <c r="E1489" t="s">
        <v>555</v>
      </c>
      <c r="F1489" t="s">
        <v>3472</v>
      </c>
      <c r="G1489" t="s">
        <v>176</v>
      </c>
      <c r="H1489">
        <v>13082245</v>
      </c>
      <c r="I1489">
        <v>9</v>
      </c>
    </row>
    <row r="1490" spans="1:9" x14ac:dyDescent="0.3">
      <c r="A1490" t="s">
        <v>3473</v>
      </c>
      <c r="B1490" t="s">
        <v>359</v>
      </c>
      <c r="C1490">
        <v>40.130000000000003</v>
      </c>
      <c r="D1490">
        <v>40.130000000000003</v>
      </c>
      <c r="E1490" t="s">
        <v>555</v>
      </c>
      <c r="F1490" t="s">
        <v>3474</v>
      </c>
      <c r="G1490" t="s">
        <v>176</v>
      </c>
      <c r="H1490">
        <v>16564496</v>
      </c>
      <c r="I1490">
        <v>9</v>
      </c>
    </row>
    <row r="1491" spans="1:9" x14ac:dyDescent="0.3">
      <c r="A1491" t="s">
        <v>3475</v>
      </c>
      <c r="B1491" t="s">
        <v>359</v>
      </c>
      <c r="C1491">
        <v>40.119999999999997</v>
      </c>
      <c r="D1491">
        <v>40.119999999999997</v>
      </c>
      <c r="E1491" t="s">
        <v>555</v>
      </c>
      <c r="F1491" t="s">
        <v>3476</v>
      </c>
      <c r="G1491" t="s">
        <v>176</v>
      </c>
      <c r="H1491">
        <v>17428413</v>
      </c>
      <c r="I1491">
        <v>9</v>
      </c>
    </row>
    <row r="1492" spans="1:9" x14ac:dyDescent="0.3">
      <c r="A1492" t="s">
        <v>3477</v>
      </c>
      <c r="B1492" t="s">
        <v>359</v>
      </c>
      <c r="C1492">
        <v>40.119999999999997</v>
      </c>
      <c r="D1492">
        <v>40.119999999999997</v>
      </c>
      <c r="E1492" t="s">
        <v>555</v>
      </c>
      <c r="F1492" t="s">
        <v>3478</v>
      </c>
      <c r="G1492" t="s">
        <v>176</v>
      </c>
      <c r="H1492">
        <v>17429670</v>
      </c>
      <c r="I1492">
        <v>9</v>
      </c>
    </row>
    <row r="1493" spans="1:9" x14ac:dyDescent="0.3">
      <c r="A1493" t="s">
        <v>3479</v>
      </c>
      <c r="B1493" t="s">
        <v>359</v>
      </c>
      <c r="C1493">
        <v>40.130000000000003</v>
      </c>
      <c r="D1493">
        <v>40.130000000000003</v>
      </c>
      <c r="E1493" t="s">
        <v>555</v>
      </c>
      <c r="F1493" t="s">
        <v>3480</v>
      </c>
      <c r="G1493" t="s">
        <v>176</v>
      </c>
      <c r="H1493">
        <v>18604645</v>
      </c>
      <c r="I1493">
        <v>9</v>
      </c>
    </row>
    <row r="1494" spans="1:9" x14ac:dyDescent="0.3">
      <c r="A1494" t="s">
        <v>3481</v>
      </c>
      <c r="B1494" t="s">
        <v>359</v>
      </c>
      <c r="C1494">
        <v>40.119999999999997</v>
      </c>
      <c r="D1494">
        <v>40.119999999999997</v>
      </c>
      <c r="E1494" t="s">
        <v>555</v>
      </c>
      <c r="F1494" t="s">
        <v>3482</v>
      </c>
      <c r="G1494" t="s">
        <v>176</v>
      </c>
      <c r="H1494">
        <v>19110379</v>
      </c>
      <c r="I1494">
        <v>9</v>
      </c>
    </row>
    <row r="1495" spans="1:9" x14ac:dyDescent="0.3">
      <c r="A1495" t="s">
        <v>3483</v>
      </c>
      <c r="B1495" t="s">
        <v>359</v>
      </c>
      <c r="C1495">
        <v>40.53</v>
      </c>
      <c r="D1495">
        <v>40.53</v>
      </c>
      <c r="E1495" t="s">
        <v>555</v>
      </c>
      <c r="F1495" t="s">
        <v>3484</v>
      </c>
      <c r="G1495" t="s">
        <v>176</v>
      </c>
      <c r="H1495">
        <v>19235805</v>
      </c>
      <c r="I1495">
        <v>9</v>
      </c>
    </row>
    <row r="1496" spans="1:9" x14ac:dyDescent="0.3">
      <c r="A1496" t="s">
        <v>3485</v>
      </c>
      <c r="B1496" t="s">
        <v>359</v>
      </c>
      <c r="C1496">
        <v>40.42</v>
      </c>
      <c r="D1496">
        <v>40.42</v>
      </c>
      <c r="E1496" t="s">
        <v>555</v>
      </c>
      <c r="F1496" t="s">
        <v>3486</v>
      </c>
      <c r="G1496" t="s">
        <v>176</v>
      </c>
      <c r="H1496">
        <v>19422282</v>
      </c>
      <c r="I1496">
        <v>9</v>
      </c>
    </row>
    <row r="1497" spans="1:9" x14ac:dyDescent="0.3">
      <c r="A1497" t="s">
        <v>3487</v>
      </c>
      <c r="B1497" t="s">
        <v>359</v>
      </c>
      <c r="C1497">
        <v>40.369999999999997</v>
      </c>
      <c r="D1497">
        <v>40.369999999999997</v>
      </c>
      <c r="E1497" t="s">
        <v>555</v>
      </c>
      <c r="F1497" t="s">
        <v>3488</v>
      </c>
      <c r="G1497" t="s">
        <v>176</v>
      </c>
      <c r="H1497">
        <v>19460593</v>
      </c>
      <c r="I1497">
        <v>9</v>
      </c>
    </row>
    <row r="1498" spans="1:9" x14ac:dyDescent="0.3">
      <c r="A1498" t="s">
        <v>3489</v>
      </c>
      <c r="B1498" t="s">
        <v>359</v>
      </c>
      <c r="C1498">
        <v>40.44</v>
      </c>
      <c r="D1498">
        <v>40.44</v>
      </c>
      <c r="E1498" t="s">
        <v>555</v>
      </c>
      <c r="F1498" t="s">
        <v>3490</v>
      </c>
      <c r="G1498" t="s">
        <v>176</v>
      </c>
      <c r="H1498">
        <v>20510115</v>
      </c>
      <c r="I1498">
        <v>9</v>
      </c>
    </row>
    <row r="1499" spans="1:9" x14ac:dyDescent="0.3">
      <c r="A1499" t="s">
        <v>3491</v>
      </c>
      <c r="B1499" t="s">
        <v>359</v>
      </c>
      <c r="C1499">
        <v>40.36</v>
      </c>
      <c r="D1499">
        <v>40.36</v>
      </c>
      <c r="E1499" t="s">
        <v>555</v>
      </c>
      <c r="F1499" t="s">
        <v>3492</v>
      </c>
      <c r="G1499" t="s">
        <v>176</v>
      </c>
      <c r="H1499">
        <v>21400977</v>
      </c>
      <c r="I1499">
        <v>9</v>
      </c>
    </row>
    <row r="1500" spans="1:9" x14ac:dyDescent="0.3">
      <c r="A1500" t="s">
        <v>3493</v>
      </c>
      <c r="B1500" t="s">
        <v>359</v>
      </c>
      <c r="C1500">
        <v>41.31</v>
      </c>
      <c r="D1500">
        <v>41.31</v>
      </c>
      <c r="E1500" t="s">
        <v>555</v>
      </c>
      <c r="F1500" t="s">
        <v>3494</v>
      </c>
      <c r="G1500" t="s">
        <v>176</v>
      </c>
      <c r="H1500">
        <v>21880468</v>
      </c>
      <c r="I1500">
        <v>9</v>
      </c>
    </row>
    <row r="1501" spans="1:9" x14ac:dyDescent="0.3">
      <c r="A1501" t="s">
        <v>3495</v>
      </c>
      <c r="B1501" t="s">
        <v>359</v>
      </c>
      <c r="C1501">
        <v>41.8</v>
      </c>
      <c r="D1501">
        <v>41.8</v>
      </c>
      <c r="E1501" t="s">
        <v>555</v>
      </c>
      <c r="F1501" t="s">
        <v>3496</v>
      </c>
      <c r="G1501" t="s">
        <v>176</v>
      </c>
      <c r="H1501">
        <v>22066122</v>
      </c>
      <c r="I1501">
        <v>9</v>
      </c>
    </row>
    <row r="1502" spans="1:9" x14ac:dyDescent="0.3">
      <c r="A1502" t="s">
        <v>3497</v>
      </c>
      <c r="B1502" t="s">
        <v>359</v>
      </c>
      <c r="C1502">
        <v>41.69</v>
      </c>
      <c r="D1502">
        <v>41.69</v>
      </c>
      <c r="E1502" t="s">
        <v>555</v>
      </c>
      <c r="F1502" t="s">
        <v>3498</v>
      </c>
      <c r="G1502" t="s">
        <v>176</v>
      </c>
      <c r="H1502">
        <v>22251525</v>
      </c>
      <c r="I1502">
        <v>9</v>
      </c>
    </row>
    <row r="1503" spans="1:9" x14ac:dyDescent="0.3">
      <c r="A1503" t="s">
        <v>3499</v>
      </c>
      <c r="B1503" t="s">
        <v>359</v>
      </c>
      <c r="C1503">
        <v>41.87</v>
      </c>
      <c r="D1503">
        <v>41.87</v>
      </c>
      <c r="E1503" t="s">
        <v>555</v>
      </c>
      <c r="F1503" t="s">
        <v>3500</v>
      </c>
      <c r="G1503" t="s">
        <v>176</v>
      </c>
      <c r="H1503">
        <v>23076813</v>
      </c>
      <c r="I1503">
        <v>9</v>
      </c>
    </row>
    <row r="1504" spans="1:9" x14ac:dyDescent="0.3">
      <c r="A1504" t="s">
        <v>3501</v>
      </c>
      <c r="B1504" t="s">
        <v>359</v>
      </c>
      <c r="C1504">
        <v>42.63</v>
      </c>
      <c r="D1504">
        <v>42.63</v>
      </c>
      <c r="E1504" t="s">
        <v>555</v>
      </c>
      <c r="F1504" t="s">
        <v>3502</v>
      </c>
      <c r="G1504" t="s">
        <v>176</v>
      </c>
      <c r="H1504">
        <v>28747878</v>
      </c>
      <c r="I1504">
        <v>9</v>
      </c>
    </row>
    <row r="1505" spans="1:9" x14ac:dyDescent="0.3">
      <c r="A1505" t="s">
        <v>3503</v>
      </c>
      <c r="B1505" t="s">
        <v>359</v>
      </c>
      <c r="C1505">
        <v>42.64</v>
      </c>
      <c r="D1505">
        <v>42.64</v>
      </c>
      <c r="E1505" t="s">
        <v>555</v>
      </c>
      <c r="F1505" t="s">
        <v>3504</v>
      </c>
      <c r="G1505" t="s">
        <v>176</v>
      </c>
      <c r="H1505">
        <v>29622658</v>
      </c>
      <c r="I1505">
        <v>9</v>
      </c>
    </row>
    <row r="1506" spans="1:9" x14ac:dyDescent="0.3">
      <c r="A1506" t="s">
        <v>3505</v>
      </c>
      <c r="B1506" t="s">
        <v>359</v>
      </c>
      <c r="C1506">
        <v>42.64</v>
      </c>
      <c r="D1506">
        <v>42.64</v>
      </c>
      <c r="E1506" t="s">
        <v>555</v>
      </c>
      <c r="F1506" t="s">
        <v>3506</v>
      </c>
      <c r="G1506" t="s">
        <v>176</v>
      </c>
      <c r="H1506">
        <v>29921918</v>
      </c>
      <c r="I1506">
        <v>9</v>
      </c>
    </row>
    <row r="1507" spans="1:9" x14ac:dyDescent="0.3">
      <c r="A1507" t="s">
        <v>3507</v>
      </c>
      <c r="B1507" t="s">
        <v>359</v>
      </c>
      <c r="C1507">
        <v>45.19</v>
      </c>
      <c r="D1507">
        <v>45.19</v>
      </c>
      <c r="E1507" t="s">
        <v>555</v>
      </c>
      <c r="F1507" t="s">
        <v>3508</v>
      </c>
      <c r="G1507" t="s">
        <v>176</v>
      </c>
      <c r="H1507">
        <v>31094637</v>
      </c>
      <c r="I1507">
        <v>9</v>
      </c>
    </row>
    <row r="1508" spans="1:9" x14ac:dyDescent="0.3">
      <c r="A1508" t="s">
        <v>3509</v>
      </c>
      <c r="B1508" t="s">
        <v>359</v>
      </c>
      <c r="C1508">
        <v>43</v>
      </c>
      <c r="D1508">
        <v>43</v>
      </c>
      <c r="E1508" t="s">
        <v>555</v>
      </c>
      <c r="F1508" t="s">
        <v>3510</v>
      </c>
      <c r="G1508" t="s">
        <v>176</v>
      </c>
      <c r="H1508">
        <v>31172269</v>
      </c>
      <c r="I1508">
        <v>9</v>
      </c>
    </row>
    <row r="1509" spans="1:9" x14ac:dyDescent="0.3">
      <c r="A1509" t="s">
        <v>3511</v>
      </c>
      <c r="B1509" t="s">
        <v>359</v>
      </c>
      <c r="C1509">
        <v>43.08</v>
      </c>
      <c r="D1509">
        <v>43.08</v>
      </c>
      <c r="E1509" t="s">
        <v>555</v>
      </c>
      <c r="F1509" t="s">
        <v>3512</v>
      </c>
      <c r="G1509" t="s">
        <v>176</v>
      </c>
      <c r="H1509">
        <v>32189738</v>
      </c>
      <c r="I1509">
        <v>9</v>
      </c>
    </row>
    <row r="1510" spans="1:9" x14ac:dyDescent="0.3">
      <c r="A1510" t="s">
        <v>3513</v>
      </c>
      <c r="B1510" t="s">
        <v>359</v>
      </c>
      <c r="C1510">
        <v>43.33</v>
      </c>
      <c r="D1510">
        <v>43.33</v>
      </c>
      <c r="E1510" t="s">
        <v>555</v>
      </c>
      <c r="F1510" t="s">
        <v>3514</v>
      </c>
      <c r="G1510" t="s">
        <v>176</v>
      </c>
      <c r="H1510">
        <v>32421233</v>
      </c>
      <c r="I1510">
        <v>9</v>
      </c>
    </row>
    <row r="1511" spans="1:9" x14ac:dyDescent="0.3">
      <c r="A1511" t="s">
        <v>3515</v>
      </c>
      <c r="B1511" t="s">
        <v>359</v>
      </c>
      <c r="C1511">
        <v>43.73</v>
      </c>
      <c r="D1511">
        <v>43.73</v>
      </c>
      <c r="E1511" t="s">
        <v>555</v>
      </c>
      <c r="F1511" t="s">
        <v>3516</v>
      </c>
      <c r="G1511" t="s">
        <v>176</v>
      </c>
      <c r="H1511">
        <v>32766485</v>
      </c>
      <c r="I1511">
        <v>9</v>
      </c>
    </row>
    <row r="1512" spans="1:9" x14ac:dyDescent="0.3">
      <c r="A1512" t="s">
        <v>3517</v>
      </c>
      <c r="B1512" t="s">
        <v>359</v>
      </c>
      <c r="C1512">
        <v>43.75</v>
      </c>
      <c r="D1512">
        <v>43.75</v>
      </c>
      <c r="E1512" t="s">
        <v>555</v>
      </c>
      <c r="F1512" t="s">
        <v>3518</v>
      </c>
      <c r="G1512" t="s">
        <v>176</v>
      </c>
      <c r="H1512">
        <v>32808502</v>
      </c>
      <c r="I1512">
        <v>9</v>
      </c>
    </row>
    <row r="1513" spans="1:9" x14ac:dyDescent="0.3">
      <c r="A1513" t="s">
        <v>3519</v>
      </c>
      <c r="B1513" t="s">
        <v>359</v>
      </c>
      <c r="C1513">
        <v>43.75</v>
      </c>
      <c r="D1513">
        <v>43.75</v>
      </c>
      <c r="E1513" t="s">
        <v>555</v>
      </c>
      <c r="F1513" t="s">
        <v>3520</v>
      </c>
      <c r="G1513" t="s">
        <v>176</v>
      </c>
      <c r="H1513">
        <v>32982823</v>
      </c>
      <c r="I1513">
        <v>9</v>
      </c>
    </row>
    <row r="1514" spans="1:9" x14ac:dyDescent="0.3">
      <c r="A1514" t="s">
        <v>3521</v>
      </c>
      <c r="B1514" t="s">
        <v>359</v>
      </c>
      <c r="C1514">
        <v>44.17</v>
      </c>
      <c r="D1514">
        <v>44.17</v>
      </c>
      <c r="E1514" t="s">
        <v>555</v>
      </c>
      <c r="F1514" t="s">
        <v>3522</v>
      </c>
      <c r="G1514" t="s">
        <v>176</v>
      </c>
      <c r="H1514">
        <v>33502306</v>
      </c>
      <c r="I1514">
        <v>9</v>
      </c>
    </row>
    <row r="1515" spans="1:9" x14ac:dyDescent="0.3">
      <c r="A1515" t="s">
        <v>3523</v>
      </c>
      <c r="B1515" t="s">
        <v>359</v>
      </c>
      <c r="C1515">
        <v>44.99</v>
      </c>
      <c r="D1515">
        <v>44.99</v>
      </c>
      <c r="E1515" t="s">
        <v>555</v>
      </c>
      <c r="F1515" t="s">
        <v>3524</v>
      </c>
      <c r="G1515" t="s">
        <v>176</v>
      </c>
      <c r="H1515">
        <v>33895929</v>
      </c>
      <c r="I1515">
        <v>9</v>
      </c>
    </row>
    <row r="1516" spans="1:9" x14ac:dyDescent="0.3">
      <c r="A1516" t="s">
        <v>3525</v>
      </c>
      <c r="B1516" t="s">
        <v>359</v>
      </c>
      <c r="C1516">
        <v>44.27</v>
      </c>
      <c r="D1516">
        <v>44.27</v>
      </c>
      <c r="E1516" t="s">
        <v>555</v>
      </c>
      <c r="F1516" t="s">
        <v>3526</v>
      </c>
      <c r="G1516" t="s">
        <v>176</v>
      </c>
      <c r="H1516">
        <v>34001813</v>
      </c>
      <c r="I1516">
        <v>9</v>
      </c>
    </row>
    <row r="1517" spans="1:9" x14ac:dyDescent="0.3">
      <c r="A1517" t="s">
        <v>3527</v>
      </c>
      <c r="B1517" t="s">
        <v>359</v>
      </c>
      <c r="C1517">
        <v>43.99</v>
      </c>
      <c r="D1517">
        <v>43.99</v>
      </c>
      <c r="E1517" t="s">
        <v>555</v>
      </c>
      <c r="F1517" t="s">
        <v>3528</v>
      </c>
      <c r="G1517" t="s">
        <v>176</v>
      </c>
      <c r="H1517">
        <v>34356343</v>
      </c>
      <c r="I1517">
        <v>9</v>
      </c>
    </row>
    <row r="1518" spans="1:9" x14ac:dyDescent="0.3">
      <c r="A1518" t="s">
        <v>3529</v>
      </c>
      <c r="B1518" t="s">
        <v>359</v>
      </c>
      <c r="C1518">
        <v>43.99</v>
      </c>
      <c r="D1518">
        <v>43.99</v>
      </c>
      <c r="E1518" t="s">
        <v>555</v>
      </c>
      <c r="F1518" t="s">
        <v>3530</v>
      </c>
      <c r="G1518" t="s">
        <v>176</v>
      </c>
      <c r="H1518">
        <v>34575996</v>
      </c>
      <c r="I1518">
        <v>9</v>
      </c>
    </row>
    <row r="1519" spans="1:9" x14ac:dyDescent="0.3">
      <c r="A1519" t="s">
        <v>3531</v>
      </c>
      <c r="B1519" t="s">
        <v>359</v>
      </c>
      <c r="C1519">
        <v>43.99</v>
      </c>
      <c r="D1519">
        <v>43.99</v>
      </c>
      <c r="E1519" t="s">
        <v>555</v>
      </c>
      <c r="F1519" t="s">
        <v>3532</v>
      </c>
      <c r="G1519" t="s">
        <v>176</v>
      </c>
      <c r="H1519">
        <v>34851528</v>
      </c>
      <c r="I1519">
        <v>9</v>
      </c>
    </row>
    <row r="1520" spans="1:9" x14ac:dyDescent="0.3">
      <c r="A1520" t="s">
        <v>3533</v>
      </c>
      <c r="B1520" t="s">
        <v>359</v>
      </c>
      <c r="C1520">
        <v>43.95</v>
      </c>
      <c r="D1520">
        <v>43.95</v>
      </c>
      <c r="E1520" t="s">
        <v>555</v>
      </c>
      <c r="F1520" t="s">
        <v>3534</v>
      </c>
      <c r="G1520" t="s">
        <v>176</v>
      </c>
      <c r="H1520">
        <v>34853783</v>
      </c>
      <c r="I1520">
        <v>9</v>
      </c>
    </row>
    <row r="1521" spans="1:9" x14ac:dyDescent="0.3">
      <c r="A1521" t="s">
        <v>3535</v>
      </c>
      <c r="B1521" t="s">
        <v>359</v>
      </c>
      <c r="C1521">
        <v>43.98</v>
      </c>
      <c r="D1521">
        <v>43.98</v>
      </c>
      <c r="E1521" t="s">
        <v>555</v>
      </c>
      <c r="F1521" t="s">
        <v>3536</v>
      </c>
      <c r="G1521" t="s">
        <v>176</v>
      </c>
      <c r="H1521">
        <v>34915632</v>
      </c>
      <c r="I1521">
        <v>9</v>
      </c>
    </row>
    <row r="1522" spans="1:9" x14ac:dyDescent="0.3">
      <c r="A1522" t="s">
        <v>3537</v>
      </c>
      <c r="B1522" t="s">
        <v>359</v>
      </c>
      <c r="C1522">
        <v>46.52</v>
      </c>
      <c r="D1522">
        <v>46.52</v>
      </c>
      <c r="E1522" t="s">
        <v>555</v>
      </c>
      <c r="F1522" t="s">
        <v>3538</v>
      </c>
      <c r="G1522" t="s">
        <v>176</v>
      </c>
      <c r="H1522">
        <v>35482746</v>
      </c>
      <c r="I1522">
        <v>9</v>
      </c>
    </row>
    <row r="1523" spans="1:9" x14ac:dyDescent="0.3">
      <c r="A1523" t="s">
        <v>3539</v>
      </c>
      <c r="B1523" t="s">
        <v>359</v>
      </c>
      <c r="C1523">
        <v>43.84</v>
      </c>
      <c r="D1523">
        <v>43.84</v>
      </c>
      <c r="E1523" t="s">
        <v>555</v>
      </c>
      <c r="F1523" t="s">
        <v>3540</v>
      </c>
      <c r="G1523" t="s">
        <v>176</v>
      </c>
      <c r="H1523">
        <v>35789818</v>
      </c>
      <c r="I1523">
        <v>9</v>
      </c>
    </row>
    <row r="1524" spans="1:9" x14ac:dyDescent="0.3">
      <c r="A1524" t="s">
        <v>3541</v>
      </c>
      <c r="B1524" t="s">
        <v>359</v>
      </c>
      <c r="C1524">
        <v>43.95</v>
      </c>
      <c r="D1524">
        <v>43.95</v>
      </c>
      <c r="E1524" t="s">
        <v>555</v>
      </c>
      <c r="F1524" t="s">
        <v>3542</v>
      </c>
      <c r="G1524" t="s">
        <v>176</v>
      </c>
      <c r="H1524">
        <v>36272188</v>
      </c>
      <c r="I1524">
        <v>9</v>
      </c>
    </row>
    <row r="1525" spans="1:9" x14ac:dyDescent="0.3">
      <c r="A1525" t="s">
        <v>3543</v>
      </c>
      <c r="B1525" t="s">
        <v>359</v>
      </c>
      <c r="C1525">
        <v>43.85</v>
      </c>
      <c r="D1525">
        <v>43.85</v>
      </c>
      <c r="E1525" t="s">
        <v>555</v>
      </c>
      <c r="F1525" t="s">
        <v>3544</v>
      </c>
      <c r="G1525" t="s">
        <v>176</v>
      </c>
      <c r="H1525">
        <v>36576276</v>
      </c>
      <c r="I1525">
        <v>9</v>
      </c>
    </row>
    <row r="1526" spans="1:9" x14ac:dyDescent="0.3">
      <c r="A1526" t="s">
        <v>3545</v>
      </c>
      <c r="B1526" t="s">
        <v>359</v>
      </c>
      <c r="C1526">
        <v>44.8</v>
      </c>
      <c r="D1526">
        <v>44.8</v>
      </c>
      <c r="E1526" t="s">
        <v>555</v>
      </c>
      <c r="F1526" t="s">
        <v>3546</v>
      </c>
      <c r="G1526" t="s">
        <v>176</v>
      </c>
      <c r="H1526">
        <v>36782855</v>
      </c>
      <c r="I1526">
        <v>9</v>
      </c>
    </row>
    <row r="1527" spans="1:9" x14ac:dyDescent="0.3">
      <c r="A1527" t="s">
        <v>3547</v>
      </c>
      <c r="B1527" t="s">
        <v>359</v>
      </c>
      <c r="C1527">
        <v>44.86</v>
      </c>
      <c r="D1527">
        <v>44.86</v>
      </c>
      <c r="E1527" t="s">
        <v>555</v>
      </c>
      <c r="F1527" t="s">
        <v>3548</v>
      </c>
      <c r="G1527" t="s">
        <v>176</v>
      </c>
      <c r="H1527">
        <v>37412889</v>
      </c>
      <c r="I1527">
        <v>9</v>
      </c>
    </row>
    <row r="1528" spans="1:9" x14ac:dyDescent="0.3">
      <c r="A1528" t="s">
        <v>3549</v>
      </c>
      <c r="B1528" t="s">
        <v>359</v>
      </c>
      <c r="C1528">
        <v>43.82</v>
      </c>
      <c r="D1528">
        <v>43.82</v>
      </c>
      <c r="E1528" t="s">
        <v>555</v>
      </c>
      <c r="F1528" t="s">
        <v>3550</v>
      </c>
      <c r="G1528" t="s">
        <v>176</v>
      </c>
      <c r="H1528">
        <v>37756566</v>
      </c>
      <c r="I1528">
        <v>9</v>
      </c>
    </row>
    <row r="1529" spans="1:9" x14ac:dyDescent="0.3">
      <c r="A1529" t="s">
        <v>3551</v>
      </c>
      <c r="B1529" t="s">
        <v>359</v>
      </c>
      <c r="C1529">
        <v>43.82</v>
      </c>
      <c r="D1529">
        <v>43.82</v>
      </c>
      <c r="E1529" t="s">
        <v>555</v>
      </c>
      <c r="F1529" t="s">
        <v>3552</v>
      </c>
      <c r="G1529" t="s">
        <v>176</v>
      </c>
      <c r="H1529">
        <v>37867847</v>
      </c>
      <c r="I1529">
        <v>9</v>
      </c>
    </row>
    <row r="1530" spans="1:9" x14ac:dyDescent="0.3">
      <c r="A1530" t="s">
        <v>3553</v>
      </c>
      <c r="B1530" t="s">
        <v>359</v>
      </c>
      <c r="C1530">
        <v>43.82</v>
      </c>
      <c r="D1530">
        <v>43.82</v>
      </c>
      <c r="E1530" t="s">
        <v>555</v>
      </c>
      <c r="F1530" t="s">
        <v>3554</v>
      </c>
      <c r="G1530" t="s">
        <v>176</v>
      </c>
      <c r="H1530">
        <v>37867847</v>
      </c>
      <c r="I1530">
        <v>9</v>
      </c>
    </row>
    <row r="1531" spans="1:9" x14ac:dyDescent="0.3">
      <c r="A1531" t="s">
        <v>3555</v>
      </c>
      <c r="B1531" t="s">
        <v>359</v>
      </c>
      <c r="C1531">
        <v>43.83</v>
      </c>
      <c r="D1531">
        <v>43.83</v>
      </c>
      <c r="E1531" t="s">
        <v>555</v>
      </c>
      <c r="F1531" t="s">
        <v>3556</v>
      </c>
      <c r="G1531" t="s">
        <v>176</v>
      </c>
      <c r="H1531">
        <v>38295020</v>
      </c>
      <c r="I1531">
        <v>9</v>
      </c>
    </row>
    <row r="1532" spans="1:9" x14ac:dyDescent="0.3">
      <c r="A1532" t="s">
        <v>3557</v>
      </c>
      <c r="B1532" t="s">
        <v>359</v>
      </c>
      <c r="C1532">
        <v>45.72</v>
      </c>
      <c r="D1532">
        <v>45.72</v>
      </c>
      <c r="E1532" t="s">
        <v>555</v>
      </c>
      <c r="F1532" t="s">
        <v>3558</v>
      </c>
      <c r="G1532" t="s">
        <v>176</v>
      </c>
      <c r="H1532">
        <v>38321540</v>
      </c>
      <c r="I1532">
        <v>9</v>
      </c>
    </row>
    <row r="1533" spans="1:9" x14ac:dyDescent="0.3">
      <c r="A1533" t="s">
        <v>3559</v>
      </c>
      <c r="B1533" t="s">
        <v>359</v>
      </c>
      <c r="C1533">
        <v>45.77</v>
      </c>
      <c r="D1533">
        <v>45.77</v>
      </c>
      <c r="E1533" t="s">
        <v>555</v>
      </c>
      <c r="F1533" t="s">
        <v>3560</v>
      </c>
      <c r="G1533" t="s">
        <v>176</v>
      </c>
      <c r="H1533">
        <v>38456154</v>
      </c>
      <c r="I1533">
        <v>9</v>
      </c>
    </row>
    <row r="1534" spans="1:9" x14ac:dyDescent="0.3">
      <c r="A1534" t="s">
        <v>3561</v>
      </c>
      <c r="B1534" t="s">
        <v>359</v>
      </c>
      <c r="C1534">
        <v>43.82</v>
      </c>
      <c r="D1534">
        <v>43.82</v>
      </c>
      <c r="E1534" t="s">
        <v>555</v>
      </c>
      <c r="F1534" t="s">
        <v>3562</v>
      </c>
      <c r="G1534" t="s">
        <v>176</v>
      </c>
      <c r="H1534">
        <v>38869688</v>
      </c>
      <c r="I1534">
        <v>9</v>
      </c>
    </row>
    <row r="1535" spans="1:9" x14ac:dyDescent="0.3">
      <c r="A1535" t="s">
        <v>3563</v>
      </c>
      <c r="B1535" t="s">
        <v>359</v>
      </c>
      <c r="C1535">
        <v>44.29</v>
      </c>
      <c r="D1535">
        <v>44.29</v>
      </c>
      <c r="E1535" t="s">
        <v>555</v>
      </c>
      <c r="F1535" t="s">
        <v>3564</v>
      </c>
      <c r="G1535" t="s">
        <v>176</v>
      </c>
      <c r="H1535">
        <v>38942283</v>
      </c>
      <c r="I1535">
        <v>9</v>
      </c>
    </row>
    <row r="1536" spans="1:9" x14ac:dyDescent="0.3">
      <c r="A1536" t="s">
        <v>3565</v>
      </c>
      <c r="B1536" t="s">
        <v>359</v>
      </c>
      <c r="C1536">
        <v>44.22</v>
      </c>
      <c r="D1536">
        <v>44.22</v>
      </c>
      <c r="E1536" t="s">
        <v>555</v>
      </c>
      <c r="F1536" t="s">
        <v>3566</v>
      </c>
      <c r="G1536" t="s">
        <v>176</v>
      </c>
      <c r="H1536">
        <v>38951558</v>
      </c>
      <c r="I1536">
        <v>9</v>
      </c>
    </row>
    <row r="1537" spans="1:19" x14ac:dyDescent="0.3">
      <c r="A1537" t="s">
        <v>3567</v>
      </c>
      <c r="B1537" t="s">
        <v>359</v>
      </c>
      <c r="C1537">
        <v>45.24</v>
      </c>
      <c r="D1537">
        <v>45.24</v>
      </c>
      <c r="E1537" t="s">
        <v>555</v>
      </c>
      <c r="F1537" t="s">
        <v>3568</v>
      </c>
      <c r="G1537" t="s">
        <v>176</v>
      </c>
      <c r="H1537">
        <v>39310767</v>
      </c>
      <c r="I1537">
        <v>9</v>
      </c>
    </row>
    <row r="1538" spans="1:19" x14ac:dyDescent="0.3">
      <c r="A1538" t="s">
        <v>3569</v>
      </c>
      <c r="B1538" t="s">
        <v>359</v>
      </c>
      <c r="C1538">
        <v>47.21</v>
      </c>
      <c r="D1538">
        <v>47.21</v>
      </c>
      <c r="E1538" t="s">
        <v>555</v>
      </c>
      <c r="F1538" t="s">
        <v>3570</v>
      </c>
      <c r="G1538" t="s">
        <v>176</v>
      </c>
      <c r="H1538">
        <v>39483911</v>
      </c>
      <c r="I1538">
        <v>9</v>
      </c>
    </row>
    <row r="1539" spans="1:19" x14ac:dyDescent="0.3">
      <c r="A1539" t="s">
        <v>3571</v>
      </c>
      <c r="B1539" t="s">
        <v>359</v>
      </c>
      <c r="C1539">
        <v>47.38</v>
      </c>
      <c r="D1539">
        <v>47.38</v>
      </c>
      <c r="E1539" t="s">
        <v>555</v>
      </c>
      <c r="F1539" t="s">
        <v>3572</v>
      </c>
      <c r="G1539" t="s">
        <v>176</v>
      </c>
      <c r="H1539">
        <v>39658479</v>
      </c>
      <c r="I1539">
        <v>9</v>
      </c>
    </row>
    <row r="1540" spans="1:19" x14ac:dyDescent="0.3">
      <c r="A1540" t="s">
        <v>430</v>
      </c>
      <c r="B1540" t="s">
        <v>359</v>
      </c>
      <c r="C1540">
        <v>51.08</v>
      </c>
      <c r="D1540">
        <v>51.08</v>
      </c>
      <c r="E1540" t="s">
        <v>555</v>
      </c>
      <c r="F1540" t="s">
        <v>431</v>
      </c>
      <c r="G1540" t="s">
        <v>176</v>
      </c>
      <c r="H1540">
        <v>39718681</v>
      </c>
      <c r="I1540">
        <v>9</v>
      </c>
    </row>
    <row r="1541" spans="1:19" x14ac:dyDescent="0.3">
      <c r="A1541" t="s">
        <v>506</v>
      </c>
      <c r="B1541" t="s">
        <v>359</v>
      </c>
      <c r="C1541">
        <v>54.52</v>
      </c>
      <c r="D1541">
        <v>54.52</v>
      </c>
      <c r="E1541" t="s">
        <v>555</v>
      </c>
      <c r="F1541" t="s">
        <v>507</v>
      </c>
      <c r="G1541" t="s">
        <v>176</v>
      </c>
      <c r="H1541">
        <v>40901351</v>
      </c>
      <c r="I1541">
        <v>9</v>
      </c>
    </row>
    <row r="1542" spans="1:19" x14ac:dyDescent="0.3">
      <c r="A1542" t="s">
        <v>3573</v>
      </c>
      <c r="B1542" t="s">
        <v>359</v>
      </c>
      <c r="C1542">
        <v>58.73</v>
      </c>
      <c r="D1542">
        <v>58.73</v>
      </c>
      <c r="E1542" t="s">
        <v>555</v>
      </c>
      <c r="F1542" t="s">
        <v>3574</v>
      </c>
      <c r="G1542" t="s">
        <v>176</v>
      </c>
      <c r="H1542">
        <v>41042675</v>
      </c>
      <c r="I1542">
        <v>9</v>
      </c>
    </row>
    <row r="1543" spans="1:19" x14ac:dyDescent="0.3">
      <c r="A1543" t="s">
        <v>3575</v>
      </c>
      <c r="B1543" t="s">
        <v>359</v>
      </c>
      <c r="C1543">
        <v>60.04</v>
      </c>
      <c r="D1543">
        <v>60.04</v>
      </c>
      <c r="E1543" t="s">
        <v>555</v>
      </c>
      <c r="F1543" t="s">
        <v>3576</v>
      </c>
      <c r="G1543" t="s">
        <v>176</v>
      </c>
      <c r="H1543">
        <v>41742613</v>
      </c>
      <c r="I1543">
        <v>9</v>
      </c>
    </row>
    <row r="1544" spans="1:19" x14ac:dyDescent="0.3">
      <c r="A1544" t="s">
        <v>3577</v>
      </c>
      <c r="B1544" t="s">
        <v>359</v>
      </c>
      <c r="C1544">
        <v>56.81</v>
      </c>
      <c r="D1544">
        <v>56.81</v>
      </c>
      <c r="E1544" t="s">
        <v>555</v>
      </c>
      <c r="F1544" t="s">
        <v>3578</v>
      </c>
      <c r="G1544" t="s">
        <v>176</v>
      </c>
      <c r="H1544">
        <v>41745478</v>
      </c>
      <c r="I1544">
        <v>9</v>
      </c>
    </row>
    <row r="1545" spans="1:19" x14ac:dyDescent="0.3">
      <c r="A1545" s="12" t="s">
        <v>358</v>
      </c>
      <c r="B1545" s="12" t="s">
        <v>359</v>
      </c>
      <c r="C1545" s="12">
        <v>59.12</v>
      </c>
      <c r="D1545" s="12">
        <v>59.12</v>
      </c>
      <c r="E1545" s="12" t="s">
        <v>555</v>
      </c>
      <c r="F1545" s="12" t="s">
        <v>360</v>
      </c>
      <c r="G1545" s="12" t="s">
        <v>176</v>
      </c>
      <c r="H1545" s="12">
        <v>42293346</v>
      </c>
      <c r="I1545" s="12">
        <v>9</v>
      </c>
      <c r="K1545" s="12" t="s">
        <v>358</v>
      </c>
      <c r="L1545" s="12" t="s">
        <v>359</v>
      </c>
      <c r="M1545" s="12">
        <v>59.12</v>
      </c>
      <c r="N1545" s="12">
        <v>59.12</v>
      </c>
      <c r="O1545" s="12" t="s">
        <v>555</v>
      </c>
      <c r="P1545" s="12" t="s">
        <v>360</v>
      </c>
      <c r="Q1545" s="12" t="s">
        <v>176</v>
      </c>
      <c r="R1545" s="12">
        <v>42293346</v>
      </c>
      <c r="S1545" s="12">
        <v>9</v>
      </c>
    </row>
    <row r="1546" spans="1:19" x14ac:dyDescent="0.3">
      <c r="A1546" t="s">
        <v>7482</v>
      </c>
      <c r="B1546" t="s">
        <v>7482</v>
      </c>
      <c r="C1546" t="s">
        <v>7482</v>
      </c>
      <c r="D1546" t="s">
        <v>7482</v>
      </c>
      <c r="E1546">
        <v>8</v>
      </c>
      <c r="F1546" s="7" t="s">
        <v>325</v>
      </c>
      <c r="G1546" s="7" t="s">
        <v>176</v>
      </c>
      <c r="H1546" s="7">
        <v>42499823</v>
      </c>
      <c r="I1546" s="7">
        <v>9</v>
      </c>
      <c r="K1546" t="s">
        <v>7482</v>
      </c>
      <c r="L1546" t="s">
        <v>7482</v>
      </c>
      <c r="M1546" t="s">
        <v>7482</v>
      </c>
      <c r="N1546" t="s">
        <v>7482</v>
      </c>
      <c r="O1546">
        <v>8</v>
      </c>
      <c r="P1546" s="7" t="s">
        <v>325</v>
      </c>
      <c r="Q1546" s="7" t="s">
        <v>176</v>
      </c>
      <c r="R1546" s="7">
        <v>42499823</v>
      </c>
      <c r="S1546" s="7">
        <v>9</v>
      </c>
    </row>
    <row r="1547" spans="1:19" x14ac:dyDescent="0.3">
      <c r="A1547" t="s">
        <v>7482</v>
      </c>
      <c r="B1547" t="s">
        <v>7482</v>
      </c>
      <c r="C1547" t="s">
        <v>7482</v>
      </c>
      <c r="D1547" t="s">
        <v>7482</v>
      </c>
      <c r="E1547">
        <v>6</v>
      </c>
      <c r="F1547" s="7" t="s">
        <v>321</v>
      </c>
      <c r="G1547" s="7" t="s">
        <v>176</v>
      </c>
      <c r="H1547" s="7">
        <v>42790738</v>
      </c>
      <c r="I1547" s="7">
        <v>9</v>
      </c>
      <c r="K1547" t="s">
        <v>7482</v>
      </c>
      <c r="L1547" t="s">
        <v>7482</v>
      </c>
      <c r="M1547" t="s">
        <v>7482</v>
      </c>
      <c r="N1547" t="s">
        <v>7482</v>
      </c>
      <c r="O1547">
        <v>6</v>
      </c>
      <c r="P1547" s="7" t="s">
        <v>321</v>
      </c>
      <c r="Q1547" s="7" t="s">
        <v>176</v>
      </c>
      <c r="R1547" s="7">
        <v>42790738</v>
      </c>
      <c r="S1547" s="7">
        <v>9</v>
      </c>
    </row>
    <row r="1548" spans="1:19" x14ac:dyDescent="0.3">
      <c r="A1548" t="s">
        <v>7482</v>
      </c>
      <c r="B1548" t="s">
        <v>7482</v>
      </c>
      <c r="C1548" t="s">
        <v>7482</v>
      </c>
      <c r="D1548" t="s">
        <v>7482</v>
      </c>
      <c r="E1548">
        <v>8</v>
      </c>
      <c r="F1548" s="7" t="s">
        <v>321</v>
      </c>
      <c r="G1548" s="7" t="s">
        <v>176</v>
      </c>
      <c r="H1548" s="7">
        <v>42790738</v>
      </c>
      <c r="I1548" s="7">
        <v>9</v>
      </c>
      <c r="K1548" s="14" t="s">
        <v>380</v>
      </c>
      <c r="L1548" s="14" t="s">
        <v>359</v>
      </c>
      <c r="M1548" s="14">
        <v>65.790000000000006</v>
      </c>
      <c r="N1548" s="14">
        <v>65.790000000000006</v>
      </c>
      <c r="O1548" s="14" t="s">
        <v>555</v>
      </c>
      <c r="P1548" s="14" t="s">
        <v>381</v>
      </c>
      <c r="Q1548" s="14" t="s">
        <v>176</v>
      </c>
      <c r="R1548" s="14">
        <v>43335527</v>
      </c>
      <c r="S1548" s="14">
        <v>9</v>
      </c>
    </row>
    <row r="1549" spans="1:19" x14ac:dyDescent="0.3">
      <c r="A1549" t="s">
        <v>7482</v>
      </c>
      <c r="B1549" t="s">
        <v>7482</v>
      </c>
      <c r="C1549" t="s">
        <v>7482</v>
      </c>
      <c r="D1549" t="s">
        <v>7482</v>
      </c>
      <c r="E1549">
        <v>6</v>
      </c>
      <c r="F1549" s="7" t="s">
        <v>339</v>
      </c>
      <c r="G1549" s="7" t="s">
        <v>176</v>
      </c>
      <c r="H1549" s="7">
        <v>42922011</v>
      </c>
      <c r="I1549" s="7">
        <v>9</v>
      </c>
    </row>
    <row r="1550" spans="1:19" x14ac:dyDescent="0.3">
      <c r="A1550" s="14" t="s">
        <v>380</v>
      </c>
      <c r="B1550" s="14" t="s">
        <v>359</v>
      </c>
      <c r="C1550" s="14">
        <v>65.790000000000006</v>
      </c>
      <c r="D1550" s="14">
        <v>65.790000000000006</v>
      </c>
      <c r="E1550" s="14" t="s">
        <v>555</v>
      </c>
      <c r="F1550" s="14" t="s">
        <v>381</v>
      </c>
      <c r="G1550" s="14" t="s">
        <v>176</v>
      </c>
      <c r="H1550" s="14">
        <v>43335527</v>
      </c>
      <c r="I1550" s="14">
        <v>9</v>
      </c>
    </row>
    <row r="1551" spans="1:19" x14ac:dyDescent="0.3">
      <c r="A1551" t="s">
        <v>3579</v>
      </c>
      <c r="B1551" t="s">
        <v>359</v>
      </c>
      <c r="C1551">
        <v>69.28</v>
      </c>
      <c r="D1551">
        <v>69.28</v>
      </c>
      <c r="E1551" t="s">
        <v>555</v>
      </c>
      <c r="F1551" t="s">
        <v>3580</v>
      </c>
      <c r="G1551" t="s">
        <v>176</v>
      </c>
      <c r="H1551">
        <v>43423159</v>
      </c>
      <c r="I1551">
        <v>9</v>
      </c>
    </row>
    <row r="1552" spans="1:19" x14ac:dyDescent="0.3">
      <c r="A1552" t="s">
        <v>3581</v>
      </c>
      <c r="B1552" t="s">
        <v>359</v>
      </c>
      <c r="C1552">
        <v>67.36</v>
      </c>
      <c r="D1552">
        <v>67.36</v>
      </c>
      <c r="E1552" t="s">
        <v>555</v>
      </c>
      <c r="F1552" t="s">
        <v>3582</v>
      </c>
      <c r="G1552" t="s">
        <v>176</v>
      </c>
      <c r="H1552">
        <v>43522860</v>
      </c>
      <c r="I1552">
        <v>9</v>
      </c>
    </row>
    <row r="1553" spans="1:9" x14ac:dyDescent="0.3">
      <c r="A1553" t="s">
        <v>3583</v>
      </c>
      <c r="B1553" t="s">
        <v>359</v>
      </c>
      <c r="C1553">
        <v>69.98</v>
      </c>
      <c r="D1553">
        <v>69.98</v>
      </c>
      <c r="E1553" t="s">
        <v>555</v>
      </c>
      <c r="F1553" t="s">
        <v>3584</v>
      </c>
      <c r="G1553" t="s">
        <v>176</v>
      </c>
      <c r="H1553">
        <v>43672454</v>
      </c>
      <c r="I1553">
        <v>9</v>
      </c>
    </row>
    <row r="1554" spans="1:9" x14ac:dyDescent="0.3">
      <c r="A1554" t="s">
        <v>3585</v>
      </c>
      <c r="B1554" t="s">
        <v>359</v>
      </c>
      <c r="C1554">
        <v>69.77</v>
      </c>
      <c r="D1554">
        <v>69.77</v>
      </c>
      <c r="E1554" t="s">
        <v>555</v>
      </c>
      <c r="F1554" t="s">
        <v>3586</v>
      </c>
      <c r="G1554" t="s">
        <v>176</v>
      </c>
      <c r="H1554">
        <v>43686795</v>
      </c>
      <c r="I1554">
        <v>9</v>
      </c>
    </row>
    <row r="1555" spans="1:9" x14ac:dyDescent="0.3">
      <c r="A1555" t="s">
        <v>3587</v>
      </c>
      <c r="B1555" t="s">
        <v>359</v>
      </c>
      <c r="C1555">
        <v>69.64</v>
      </c>
      <c r="D1555">
        <v>69.64</v>
      </c>
      <c r="E1555" t="s">
        <v>555</v>
      </c>
      <c r="F1555" t="s">
        <v>3588</v>
      </c>
      <c r="G1555" t="s">
        <v>176</v>
      </c>
      <c r="H1555">
        <v>43775281</v>
      </c>
      <c r="I1555">
        <v>9</v>
      </c>
    </row>
    <row r="1556" spans="1:9" x14ac:dyDescent="0.3">
      <c r="A1556" t="s">
        <v>3589</v>
      </c>
      <c r="B1556" t="s">
        <v>359</v>
      </c>
      <c r="C1556">
        <v>70.13</v>
      </c>
      <c r="D1556">
        <v>70.13</v>
      </c>
      <c r="E1556" t="s">
        <v>555</v>
      </c>
      <c r="F1556" t="s">
        <v>3590</v>
      </c>
      <c r="G1556" t="s">
        <v>176</v>
      </c>
      <c r="H1556">
        <v>43876423</v>
      </c>
      <c r="I1556">
        <v>9</v>
      </c>
    </row>
    <row r="1557" spans="1:9" x14ac:dyDescent="0.3">
      <c r="A1557" t="s">
        <v>3591</v>
      </c>
      <c r="B1557" t="s">
        <v>359</v>
      </c>
      <c r="C1557">
        <v>70.650000000000006</v>
      </c>
      <c r="D1557">
        <v>70.650000000000006</v>
      </c>
      <c r="E1557" t="s">
        <v>555</v>
      </c>
      <c r="F1557" t="s">
        <v>3592</v>
      </c>
      <c r="G1557" t="s">
        <v>176</v>
      </c>
      <c r="H1557">
        <v>43898347</v>
      </c>
      <c r="I1557">
        <v>9</v>
      </c>
    </row>
    <row r="1558" spans="1:9" x14ac:dyDescent="0.3">
      <c r="A1558" t="s">
        <v>3593</v>
      </c>
      <c r="B1558" t="s">
        <v>359</v>
      </c>
      <c r="C1558">
        <v>70</v>
      </c>
      <c r="D1558">
        <v>70</v>
      </c>
      <c r="E1558" t="s">
        <v>555</v>
      </c>
      <c r="F1558" t="s">
        <v>3594</v>
      </c>
      <c r="G1558" t="s">
        <v>176</v>
      </c>
      <c r="H1558">
        <v>43904228</v>
      </c>
      <c r="I1558">
        <v>9</v>
      </c>
    </row>
    <row r="1559" spans="1:9" x14ac:dyDescent="0.3">
      <c r="A1559" t="s">
        <v>3595</v>
      </c>
      <c r="B1559" t="s">
        <v>359</v>
      </c>
      <c r="C1559">
        <v>70.92</v>
      </c>
      <c r="D1559">
        <v>70.92</v>
      </c>
      <c r="E1559" t="s">
        <v>555</v>
      </c>
      <c r="F1559" t="s">
        <v>3596</v>
      </c>
      <c r="G1559" t="s">
        <v>176</v>
      </c>
      <c r="H1559">
        <v>43999942</v>
      </c>
      <c r="I1559">
        <v>9</v>
      </c>
    </row>
    <row r="1560" spans="1:9" x14ac:dyDescent="0.3">
      <c r="A1560" t="s">
        <v>3597</v>
      </c>
      <c r="B1560" t="s">
        <v>359</v>
      </c>
      <c r="C1560">
        <v>71.27</v>
      </c>
      <c r="D1560">
        <v>71.27</v>
      </c>
      <c r="E1560" t="s">
        <v>555</v>
      </c>
      <c r="F1560" t="s">
        <v>3598</v>
      </c>
      <c r="G1560" t="s">
        <v>176</v>
      </c>
      <c r="H1560">
        <v>44006810</v>
      </c>
      <c r="I1560">
        <v>9</v>
      </c>
    </row>
    <row r="1561" spans="1:9" x14ac:dyDescent="0.3">
      <c r="A1561" t="s">
        <v>3599</v>
      </c>
      <c r="B1561" t="s">
        <v>359</v>
      </c>
      <c r="C1561">
        <v>71.69</v>
      </c>
      <c r="D1561">
        <v>71.69</v>
      </c>
      <c r="E1561" t="s">
        <v>555</v>
      </c>
      <c r="F1561" t="s">
        <v>3600</v>
      </c>
      <c r="G1561" t="s">
        <v>176</v>
      </c>
      <c r="H1561">
        <v>44020453</v>
      </c>
      <c r="I1561">
        <v>9</v>
      </c>
    </row>
    <row r="1562" spans="1:9" x14ac:dyDescent="0.3">
      <c r="A1562" t="s">
        <v>3601</v>
      </c>
      <c r="B1562" t="s">
        <v>359</v>
      </c>
      <c r="C1562">
        <v>70.36</v>
      </c>
      <c r="D1562">
        <v>70.36</v>
      </c>
      <c r="E1562" t="s">
        <v>555</v>
      </c>
      <c r="F1562" t="s">
        <v>3602</v>
      </c>
      <c r="G1562" t="s">
        <v>176</v>
      </c>
      <c r="H1562">
        <v>44293500</v>
      </c>
      <c r="I1562">
        <v>9</v>
      </c>
    </row>
    <row r="1563" spans="1:9" x14ac:dyDescent="0.3">
      <c r="A1563" t="s">
        <v>3603</v>
      </c>
      <c r="B1563" t="s">
        <v>359</v>
      </c>
      <c r="C1563">
        <v>73.2</v>
      </c>
      <c r="D1563">
        <v>73.2</v>
      </c>
      <c r="E1563" t="s">
        <v>555</v>
      </c>
      <c r="F1563" t="s">
        <v>3604</v>
      </c>
      <c r="G1563" t="s">
        <v>176</v>
      </c>
      <c r="H1563">
        <v>44329945</v>
      </c>
      <c r="I1563">
        <v>9</v>
      </c>
    </row>
    <row r="1564" spans="1:9" x14ac:dyDescent="0.3">
      <c r="A1564" t="s">
        <v>3605</v>
      </c>
      <c r="B1564" t="s">
        <v>359</v>
      </c>
      <c r="C1564">
        <v>73.52</v>
      </c>
      <c r="D1564">
        <v>73.52</v>
      </c>
      <c r="E1564" t="s">
        <v>555</v>
      </c>
      <c r="F1564" t="s">
        <v>3606</v>
      </c>
      <c r="G1564" t="s">
        <v>176</v>
      </c>
      <c r="H1564">
        <v>44336400</v>
      </c>
      <c r="I1564">
        <v>9</v>
      </c>
    </row>
    <row r="1565" spans="1:9" x14ac:dyDescent="0.3">
      <c r="A1565" t="s">
        <v>3607</v>
      </c>
      <c r="B1565" t="s">
        <v>359</v>
      </c>
      <c r="C1565">
        <v>74.56</v>
      </c>
      <c r="D1565">
        <v>74.56</v>
      </c>
      <c r="E1565" t="s">
        <v>555</v>
      </c>
      <c r="F1565" t="s">
        <v>3608</v>
      </c>
      <c r="G1565" t="s">
        <v>176</v>
      </c>
      <c r="H1565">
        <v>45151699</v>
      </c>
      <c r="I1565">
        <v>9</v>
      </c>
    </row>
    <row r="1566" spans="1:9" x14ac:dyDescent="0.3">
      <c r="A1566" t="s">
        <v>3609</v>
      </c>
      <c r="B1566" t="s">
        <v>359</v>
      </c>
      <c r="C1566">
        <v>75.09</v>
      </c>
      <c r="D1566">
        <v>75.09</v>
      </c>
      <c r="E1566" t="s">
        <v>555</v>
      </c>
      <c r="F1566" t="s">
        <v>3610</v>
      </c>
      <c r="G1566" t="s">
        <v>176</v>
      </c>
      <c r="H1566">
        <v>45219700</v>
      </c>
      <c r="I1566">
        <v>9</v>
      </c>
    </row>
    <row r="1567" spans="1:9" x14ac:dyDescent="0.3">
      <c r="A1567" t="s">
        <v>3611</v>
      </c>
      <c r="B1567" t="s">
        <v>359</v>
      </c>
      <c r="C1567">
        <v>76.08</v>
      </c>
      <c r="D1567">
        <v>76.08</v>
      </c>
      <c r="E1567" t="s">
        <v>555</v>
      </c>
      <c r="F1567" t="s">
        <v>3612</v>
      </c>
      <c r="G1567" t="s">
        <v>176</v>
      </c>
      <c r="H1567">
        <v>45368831</v>
      </c>
      <c r="I1567">
        <v>9</v>
      </c>
    </row>
    <row r="1568" spans="1:9" x14ac:dyDescent="0.3">
      <c r="A1568" t="s">
        <v>3613</v>
      </c>
      <c r="B1568" t="s">
        <v>359</v>
      </c>
      <c r="C1568">
        <v>76.959999999999994</v>
      </c>
      <c r="D1568">
        <v>76.959999999999994</v>
      </c>
      <c r="E1568" t="s">
        <v>555</v>
      </c>
      <c r="F1568" t="s">
        <v>3614</v>
      </c>
      <c r="G1568" t="s">
        <v>176</v>
      </c>
      <c r="H1568">
        <v>45462044</v>
      </c>
      <c r="I1568">
        <v>9</v>
      </c>
    </row>
    <row r="1569" spans="1:9" x14ac:dyDescent="0.3">
      <c r="A1569" t="s">
        <v>3615</v>
      </c>
      <c r="B1569" t="s">
        <v>359</v>
      </c>
      <c r="C1569">
        <v>77.44</v>
      </c>
      <c r="D1569">
        <v>77.44</v>
      </c>
      <c r="E1569" t="s">
        <v>555</v>
      </c>
      <c r="F1569" t="s">
        <v>3616</v>
      </c>
      <c r="G1569" t="s">
        <v>176</v>
      </c>
      <c r="H1569">
        <v>45672663</v>
      </c>
      <c r="I1569">
        <v>9</v>
      </c>
    </row>
    <row r="1570" spans="1:9" x14ac:dyDescent="0.3">
      <c r="A1570" t="s">
        <v>3617</v>
      </c>
      <c r="B1570" t="s">
        <v>359</v>
      </c>
      <c r="C1570">
        <v>77.44</v>
      </c>
      <c r="D1570">
        <v>77.44</v>
      </c>
      <c r="E1570" t="s">
        <v>555</v>
      </c>
      <c r="F1570" t="s">
        <v>3618</v>
      </c>
      <c r="G1570" t="s">
        <v>176</v>
      </c>
      <c r="H1570">
        <v>45701046</v>
      </c>
      <c r="I1570">
        <v>9</v>
      </c>
    </row>
    <row r="1571" spans="1:9" x14ac:dyDescent="0.3">
      <c r="A1571" t="s">
        <v>3619</v>
      </c>
      <c r="B1571" t="s">
        <v>359</v>
      </c>
      <c r="C1571">
        <v>80.23</v>
      </c>
      <c r="D1571">
        <v>80.23</v>
      </c>
      <c r="E1571" t="s">
        <v>555</v>
      </c>
      <c r="F1571" t="s">
        <v>3620</v>
      </c>
      <c r="G1571" t="s">
        <v>176</v>
      </c>
      <c r="H1571">
        <v>46178139</v>
      </c>
      <c r="I1571">
        <v>9</v>
      </c>
    </row>
    <row r="1572" spans="1:9" x14ac:dyDescent="0.3">
      <c r="A1572" t="s">
        <v>3621</v>
      </c>
      <c r="B1572" t="s">
        <v>359</v>
      </c>
      <c r="C1572">
        <v>81.11</v>
      </c>
      <c r="D1572">
        <v>81.11</v>
      </c>
      <c r="E1572" t="s">
        <v>555</v>
      </c>
      <c r="F1572" t="s">
        <v>3622</v>
      </c>
      <c r="G1572" t="s">
        <v>176</v>
      </c>
      <c r="H1572">
        <v>46319233</v>
      </c>
      <c r="I1572">
        <v>9</v>
      </c>
    </row>
    <row r="1573" spans="1:9" x14ac:dyDescent="0.3">
      <c r="A1573" t="s">
        <v>3623</v>
      </c>
      <c r="B1573" t="s">
        <v>359</v>
      </c>
      <c r="C1573">
        <v>81.34</v>
      </c>
      <c r="D1573">
        <v>81.34</v>
      </c>
      <c r="E1573" t="s">
        <v>555</v>
      </c>
      <c r="F1573" t="s">
        <v>3624</v>
      </c>
      <c r="G1573" t="s">
        <v>176</v>
      </c>
      <c r="H1573">
        <v>46364145</v>
      </c>
      <c r="I1573">
        <v>9</v>
      </c>
    </row>
    <row r="1574" spans="1:9" x14ac:dyDescent="0.3">
      <c r="A1574" t="s">
        <v>3625</v>
      </c>
      <c r="B1574" t="s">
        <v>359</v>
      </c>
      <c r="C1574">
        <v>80.930000000000007</v>
      </c>
      <c r="D1574">
        <v>80.930000000000007</v>
      </c>
      <c r="E1574" t="s">
        <v>555</v>
      </c>
      <c r="F1574" t="s">
        <v>3626</v>
      </c>
      <c r="G1574" t="s">
        <v>176</v>
      </c>
      <c r="H1574">
        <v>46383275</v>
      </c>
      <c r="I1574">
        <v>9</v>
      </c>
    </row>
    <row r="1575" spans="1:9" x14ac:dyDescent="0.3">
      <c r="A1575" t="s">
        <v>3627</v>
      </c>
      <c r="B1575" t="s">
        <v>359</v>
      </c>
      <c r="C1575">
        <v>80.58</v>
      </c>
      <c r="D1575">
        <v>80.58</v>
      </c>
      <c r="E1575" t="s">
        <v>555</v>
      </c>
      <c r="F1575" t="s">
        <v>3628</v>
      </c>
      <c r="G1575" t="s">
        <v>176</v>
      </c>
      <c r="H1575">
        <v>46464349</v>
      </c>
      <c r="I1575">
        <v>9</v>
      </c>
    </row>
    <row r="1576" spans="1:9" x14ac:dyDescent="0.3">
      <c r="A1576" t="s">
        <v>3629</v>
      </c>
      <c r="B1576" t="s">
        <v>359</v>
      </c>
      <c r="C1576">
        <v>84.15</v>
      </c>
      <c r="D1576">
        <v>84.15</v>
      </c>
      <c r="E1576" t="s">
        <v>555</v>
      </c>
      <c r="F1576" t="s">
        <v>3630</v>
      </c>
      <c r="G1576" t="s">
        <v>176</v>
      </c>
      <c r="H1576">
        <v>46839637</v>
      </c>
      <c r="I1576">
        <v>9</v>
      </c>
    </row>
    <row r="1577" spans="1:9" x14ac:dyDescent="0.3">
      <c r="A1577" t="s">
        <v>3631</v>
      </c>
      <c r="B1577" t="s">
        <v>359</v>
      </c>
      <c r="C1577">
        <v>84.24</v>
      </c>
      <c r="D1577">
        <v>84.24</v>
      </c>
      <c r="E1577" t="s">
        <v>555</v>
      </c>
      <c r="F1577" t="s">
        <v>3632</v>
      </c>
      <c r="G1577" t="s">
        <v>176</v>
      </c>
      <c r="H1577">
        <v>46841219</v>
      </c>
      <c r="I1577">
        <v>9</v>
      </c>
    </row>
    <row r="1578" spans="1:9" x14ac:dyDescent="0.3">
      <c r="A1578" t="s">
        <v>3633</v>
      </c>
      <c r="B1578" t="s">
        <v>359</v>
      </c>
      <c r="C1578">
        <v>84.99</v>
      </c>
      <c r="D1578">
        <v>84.99</v>
      </c>
      <c r="E1578" t="s">
        <v>555</v>
      </c>
      <c r="F1578" t="s">
        <v>3634</v>
      </c>
      <c r="G1578" t="s">
        <v>176</v>
      </c>
      <c r="H1578">
        <v>47061715</v>
      </c>
      <c r="I1578">
        <v>9</v>
      </c>
    </row>
    <row r="1579" spans="1:9" x14ac:dyDescent="0.3">
      <c r="A1579" t="s">
        <v>3635</v>
      </c>
      <c r="B1579" t="s">
        <v>359</v>
      </c>
      <c r="C1579">
        <v>86.73</v>
      </c>
      <c r="D1579">
        <v>86.73</v>
      </c>
      <c r="E1579" t="s">
        <v>555</v>
      </c>
      <c r="F1579" t="s">
        <v>3636</v>
      </c>
      <c r="G1579" t="s">
        <v>176</v>
      </c>
      <c r="H1579">
        <v>47195247</v>
      </c>
      <c r="I1579">
        <v>9</v>
      </c>
    </row>
    <row r="1580" spans="1:9" x14ac:dyDescent="0.3">
      <c r="A1580" t="s">
        <v>3637</v>
      </c>
      <c r="B1580" t="s">
        <v>359</v>
      </c>
      <c r="C1580">
        <v>88.41</v>
      </c>
      <c r="D1580">
        <v>88.41</v>
      </c>
      <c r="E1580" t="s">
        <v>555</v>
      </c>
      <c r="F1580" t="s">
        <v>3638</v>
      </c>
      <c r="G1580" t="s">
        <v>176</v>
      </c>
      <c r="H1580">
        <v>47520075</v>
      </c>
      <c r="I1580">
        <v>9</v>
      </c>
    </row>
    <row r="1581" spans="1:9" x14ac:dyDescent="0.3">
      <c r="A1581" t="s">
        <v>3639</v>
      </c>
      <c r="B1581" t="s">
        <v>359</v>
      </c>
      <c r="C1581">
        <v>88.39</v>
      </c>
      <c r="D1581">
        <v>88.39</v>
      </c>
      <c r="E1581" t="s">
        <v>555</v>
      </c>
      <c r="F1581" t="s">
        <v>3640</v>
      </c>
      <c r="G1581" t="s">
        <v>176</v>
      </c>
      <c r="H1581">
        <v>47536409</v>
      </c>
      <c r="I1581">
        <v>9</v>
      </c>
    </row>
    <row r="1582" spans="1:9" x14ac:dyDescent="0.3">
      <c r="A1582" t="s">
        <v>3641</v>
      </c>
      <c r="B1582" t="s">
        <v>359</v>
      </c>
      <c r="C1582">
        <v>91.43</v>
      </c>
      <c r="D1582">
        <v>91.43</v>
      </c>
      <c r="E1582" t="s">
        <v>555</v>
      </c>
      <c r="F1582" t="s">
        <v>3642</v>
      </c>
      <c r="G1582" t="s">
        <v>176</v>
      </c>
      <c r="H1582">
        <v>47605962</v>
      </c>
      <c r="I1582">
        <v>9</v>
      </c>
    </row>
    <row r="1583" spans="1:9" x14ac:dyDescent="0.3">
      <c r="A1583" t="s">
        <v>3643</v>
      </c>
      <c r="B1583" t="s">
        <v>359</v>
      </c>
      <c r="C1583">
        <v>89.4</v>
      </c>
      <c r="D1583">
        <v>89.4</v>
      </c>
      <c r="E1583" t="s">
        <v>555</v>
      </c>
      <c r="F1583" t="s">
        <v>3644</v>
      </c>
      <c r="G1583" t="s">
        <v>176</v>
      </c>
      <c r="H1583">
        <v>47714266</v>
      </c>
      <c r="I1583">
        <v>9</v>
      </c>
    </row>
    <row r="1584" spans="1:9" x14ac:dyDescent="0.3">
      <c r="A1584" t="s">
        <v>3645</v>
      </c>
      <c r="B1584" t="s">
        <v>359</v>
      </c>
      <c r="C1584">
        <v>90.17</v>
      </c>
      <c r="D1584">
        <v>90.17</v>
      </c>
      <c r="E1584" t="s">
        <v>555</v>
      </c>
      <c r="F1584" t="s">
        <v>3646</v>
      </c>
      <c r="G1584" t="s">
        <v>176</v>
      </c>
      <c r="H1584">
        <v>47865614</v>
      </c>
      <c r="I1584">
        <v>9</v>
      </c>
    </row>
    <row r="1585" spans="1:9" x14ac:dyDescent="0.3">
      <c r="A1585" t="s">
        <v>3647</v>
      </c>
      <c r="B1585" t="s">
        <v>359</v>
      </c>
      <c r="C1585">
        <v>90.39</v>
      </c>
      <c r="D1585">
        <v>90.39</v>
      </c>
      <c r="E1585" t="s">
        <v>555</v>
      </c>
      <c r="F1585" t="s">
        <v>3648</v>
      </c>
      <c r="G1585" t="s">
        <v>176</v>
      </c>
      <c r="H1585">
        <v>47945539</v>
      </c>
      <c r="I1585">
        <v>9</v>
      </c>
    </row>
    <row r="1586" spans="1:9" x14ac:dyDescent="0.3">
      <c r="A1586" t="s">
        <v>3649</v>
      </c>
      <c r="B1586" t="s">
        <v>359</v>
      </c>
      <c r="C1586">
        <v>91.08</v>
      </c>
      <c r="D1586">
        <v>91.08</v>
      </c>
      <c r="E1586" t="s">
        <v>555</v>
      </c>
      <c r="F1586" t="s">
        <v>3650</v>
      </c>
      <c r="G1586" t="s">
        <v>176</v>
      </c>
      <c r="H1586">
        <v>48251702</v>
      </c>
      <c r="I1586">
        <v>9</v>
      </c>
    </row>
    <row r="1587" spans="1:9" x14ac:dyDescent="0.3">
      <c r="A1587" t="s">
        <v>3651</v>
      </c>
      <c r="B1587" t="s">
        <v>359</v>
      </c>
      <c r="C1587">
        <v>91.16</v>
      </c>
      <c r="D1587">
        <v>91.16</v>
      </c>
      <c r="E1587" t="s">
        <v>555</v>
      </c>
      <c r="F1587" t="s">
        <v>3652</v>
      </c>
      <c r="G1587" t="s">
        <v>176</v>
      </c>
      <c r="H1587">
        <v>48259736</v>
      </c>
      <c r="I1587">
        <v>9</v>
      </c>
    </row>
    <row r="1588" spans="1:9" x14ac:dyDescent="0.3">
      <c r="A1588" t="s">
        <v>3653</v>
      </c>
      <c r="B1588" t="s">
        <v>359</v>
      </c>
      <c r="C1588">
        <v>91.92</v>
      </c>
      <c r="D1588">
        <v>91.92</v>
      </c>
      <c r="E1588" t="s">
        <v>555</v>
      </c>
      <c r="F1588" t="s">
        <v>3654</v>
      </c>
      <c r="G1588" t="s">
        <v>176</v>
      </c>
      <c r="H1588">
        <v>48520011</v>
      </c>
      <c r="I1588">
        <v>9</v>
      </c>
    </row>
    <row r="1589" spans="1:9" x14ac:dyDescent="0.3">
      <c r="A1589" t="s">
        <v>3655</v>
      </c>
      <c r="B1589" t="s">
        <v>359</v>
      </c>
      <c r="C1589">
        <v>92.24</v>
      </c>
      <c r="D1589">
        <v>92.24</v>
      </c>
      <c r="E1589" t="s">
        <v>555</v>
      </c>
      <c r="F1589" t="s">
        <v>3656</v>
      </c>
      <c r="G1589" t="s">
        <v>176</v>
      </c>
      <c r="H1589">
        <v>48662337</v>
      </c>
      <c r="I1589">
        <v>9</v>
      </c>
    </row>
    <row r="1590" spans="1:9" x14ac:dyDescent="0.3">
      <c r="A1590" t="s">
        <v>3657</v>
      </c>
      <c r="B1590" t="s">
        <v>359</v>
      </c>
      <c r="C1590">
        <v>93.03</v>
      </c>
      <c r="D1590">
        <v>93.03</v>
      </c>
      <c r="E1590" t="s">
        <v>555</v>
      </c>
      <c r="F1590" t="s">
        <v>3658</v>
      </c>
      <c r="G1590" t="s">
        <v>176</v>
      </c>
      <c r="H1590">
        <v>48754532</v>
      </c>
      <c r="I1590">
        <v>9</v>
      </c>
    </row>
    <row r="1591" spans="1:9" x14ac:dyDescent="0.3">
      <c r="A1591" t="s">
        <v>3659</v>
      </c>
      <c r="B1591" t="s">
        <v>359</v>
      </c>
      <c r="C1591">
        <v>93.03</v>
      </c>
      <c r="D1591">
        <v>93.03</v>
      </c>
      <c r="E1591" t="s">
        <v>555</v>
      </c>
      <c r="F1591" t="s">
        <v>3660</v>
      </c>
      <c r="G1591" t="s">
        <v>176</v>
      </c>
      <c r="H1591">
        <v>48754942</v>
      </c>
      <c r="I1591">
        <v>9</v>
      </c>
    </row>
    <row r="1592" spans="1:9" x14ac:dyDescent="0.3">
      <c r="A1592" t="s">
        <v>3661</v>
      </c>
      <c r="B1592" t="s">
        <v>359</v>
      </c>
      <c r="C1592">
        <v>93.03</v>
      </c>
      <c r="D1592">
        <v>93.03</v>
      </c>
      <c r="E1592" t="s">
        <v>555</v>
      </c>
      <c r="F1592" t="s">
        <v>3662</v>
      </c>
      <c r="G1592" t="s">
        <v>176</v>
      </c>
      <c r="H1592">
        <v>48796136</v>
      </c>
      <c r="I1592">
        <v>9</v>
      </c>
    </row>
    <row r="1593" spans="1:9" x14ac:dyDescent="0.3">
      <c r="A1593" t="s">
        <v>3663</v>
      </c>
      <c r="B1593" t="s">
        <v>359</v>
      </c>
      <c r="C1593">
        <v>93.75</v>
      </c>
      <c r="D1593">
        <v>93.75</v>
      </c>
      <c r="E1593" t="s">
        <v>555</v>
      </c>
      <c r="F1593" t="s">
        <v>3664</v>
      </c>
      <c r="G1593" t="s">
        <v>176</v>
      </c>
      <c r="H1593">
        <v>48949308</v>
      </c>
      <c r="I1593">
        <v>9</v>
      </c>
    </row>
    <row r="1594" spans="1:9" x14ac:dyDescent="0.3">
      <c r="A1594" t="s">
        <v>3665</v>
      </c>
      <c r="B1594" t="s">
        <v>359</v>
      </c>
      <c r="C1594">
        <v>93.06</v>
      </c>
      <c r="D1594">
        <v>93.06</v>
      </c>
      <c r="E1594" t="s">
        <v>555</v>
      </c>
      <c r="F1594" t="s">
        <v>3666</v>
      </c>
      <c r="G1594" t="s">
        <v>176</v>
      </c>
      <c r="H1594">
        <v>48977064</v>
      </c>
      <c r="I1594">
        <v>9</v>
      </c>
    </row>
    <row r="1595" spans="1:9" x14ac:dyDescent="0.3">
      <c r="A1595" t="s">
        <v>3667</v>
      </c>
      <c r="B1595" t="s">
        <v>359</v>
      </c>
      <c r="C1595">
        <v>93.79</v>
      </c>
      <c r="D1595">
        <v>93.79</v>
      </c>
      <c r="E1595" t="s">
        <v>555</v>
      </c>
      <c r="F1595" t="s">
        <v>3668</v>
      </c>
      <c r="G1595" t="s">
        <v>176</v>
      </c>
      <c r="H1595">
        <v>49071874</v>
      </c>
      <c r="I1595">
        <v>9</v>
      </c>
    </row>
    <row r="1596" spans="1:9" x14ac:dyDescent="0.3">
      <c r="A1596" t="s">
        <v>3669</v>
      </c>
      <c r="B1596" t="s">
        <v>359</v>
      </c>
      <c r="C1596">
        <v>94.02</v>
      </c>
      <c r="D1596">
        <v>94.02</v>
      </c>
      <c r="E1596" t="s">
        <v>555</v>
      </c>
      <c r="F1596" t="s">
        <v>3670</v>
      </c>
      <c r="G1596" t="s">
        <v>176</v>
      </c>
      <c r="H1596">
        <v>49432371</v>
      </c>
      <c r="I1596">
        <v>9</v>
      </c>
    </row>
    <row r="1597" spans="1:9" x14ac:dyDescent="0.3">
      <c r="A1597" t="s">
        <v>3671</v>
      </c>
      <c r="B1597" t="s">
        <v>359</v>
      </c>
      <c r="C1597">
        <v>95.02</v>
      </c>
      <c r="D1597">
        <v>95.02</v>
      </c>
      <c r="E1597" t="s">
        <v>555</v>
      </c>
      <c r="F1597" t="s">
        <v>3672</v>
      </c>
      <c r="G1597" t="s">
        <v>176</v>
      </c>
      <c r="H1597">
        <v>50004475</v>
      </c>
      <c r="I1597">
        <v>9</v>
      </c>
    </row>
    <row r="1598" spans="1:9" x14ac:dyDescent="0.3">
      <c r="A1598" t="s">
        <v>3673</v>
      </c>
      <c r="B1598" t="s">
        <v>359</v>
      </c>
      <c r="C1598">
        <v>95.02</v>
      </c>
      <c r="D1598">
        <v>95.02</v>
      </c>
      <c r="E1598" t="s">
        <v>555</v>
      </c>
      <c r="F1598" t="s">
        <v>3674</v>
      </c>
      <c r="G1598" t="s">
        <v>176</v>
      </c>
      <c r="H1598">
        <v>50019515</v>
      </c>
      <c r="I1598">
        <v>9</v>
      </c>
    </row>
    <row r="1599" spans="1:9" x14ac:dyDescent="0.3">
      <c r="A1599" t="s">
        <v>3675</v>
      </c>
      <c r="B1599" t="s">
        <v>433</v>
      </c>
      <c r="C1599">
        <v>5.6</v>
      </c>
      <c r="D1599">
        <v>5.6</v>
      </c>
      <c r="E1599" t="s">
        <v>555</v>
      </c>
      <c r="F1599" t="s">
        <v>3676</v>
      </c>
      <c r="G1599" t="s">
        <v>182</v>
      </c>
      <c r="H1599">
        <v>829058</v>
      </c>
      <c r="I1599">
        <v>10</v>
      </c>
    </row>
    <row r="1600" spans="1:9" x14ac:dyDescent="0.3">
      <c r="A1600" t="s">
        <v>3677</v>
      </c>
      <c r="B1600" t="s">
        <v>433</v>
      </c>
      <c r="C1600">
        <v>6.21</v>
      </c>
      <c r="D1600">
        <v>6.21</v>
      </c>
      <c r="E1600" t="s">
        <v>555</v>
      </c>
      <c r="F1600" t="s">
        <v>3678</v>
      </c>
      <c r="G1600" t="s">
        <v>182</v>
      </c>
      <c r="H1600">
        <v>967644</v>
      </c>
      <c r="I1600">
        <v>10</v>
      </c>
    </row>
    <row r="1601" spans="1:9" x14ac:dyDescent="0.3">
      <c r="A1601" t="s">
        <v>3679</v>
      </c>
      <c r="B1601" t="s">
        <v>433</v>
      </c>
      <c r="C1601">
        <v>6.23</v>
      </c>
      <c r="D1601">
        <v>6.23</v>
      </c>
      <c r="E1601" t="s">
        <v>555</v>
      </c>
      <c r="F1601" t="s">
        <v>3680</v>
      </c>
      <c r="G1601" t="s">
        <v>182</v>
      </c>
      <c r="H1601">
        <v>1022120</v>
      </c>
      <c r="I1601">
        <v>10</v>
      </c>
    </row>
    <row r="1602" spans="1:9" x14ac:dyDescent="0.3">
      <c r="A1602" t="s">
        <v>432</v>
      </c>
      <c r="B1602" t="s">
        <v>433</v>
      </c>
      <c r="C1602">
        <v>6.23</v>
      </c>
      <c r="D1602">
        <v>6.23</v>
      </c>
      <c r="E1602" t="s">
        <v>555</v>
      </c>
      <c r="F1602" t="s">
        <v>434</v>
      </c>
      <c r="G1602" t="s">
        <v>182</v>
      </c>
      <c r="H1602">
        <v>1039883</v>
      </c>
      <c r="I1602">
        <v>10</v>
      </c>
    </row>
    <row r="1603" spans="1:9" x14ac:dyDescent="0.3">
      <c r="A1603" t="s">
        <v>3681</v>
      </c>
      <c r="B1603" t="s">
        <v>433</v>
      </c>
      <c r="C1603">
        <v>7.77</v>
      </c>
      <c r="D1603">
        <v>7.77</v>
      </c>
      <c r="E1603" t="s">
        <v>555</v>
      </c>
      <c r="F1603" t="s">
        <v>3682</v>
      </c>
      <c r="G1603" t="s">
        <v>182</v>
      </c>
      <c r="H1603">
        <v>1221212</v>
      </c>
      <c r="I1603">
        <v>10</v>
      </c>
    </row>
    <row r="1604" spans="1:9" x14ac:dyDescent="0.3">
      <c r="A1604" t="s">
        <v>508</v>
      </c>
      <c r="B1604" t="s">
        <v>433</v>
      </c>
      <c r="C1604">
        <v>10.75</v>
      </c>
      <c r="D1604">
        <v>10.75</v>
      </c>
      <c r="E1604" t="s">
        <v>555</v>
      </c>
      <c r="F1604" t="s">
        <v>509</v>
      </c>
      <c r="G1604" t="s">
        <v>182</v>
      </c>
      <c r="H1604">
        <v>1575712</v>
      </c>
      <c r="I1604">
        <v>10</v>
      </c>
    </row>
    <row r="1605" spans="1:9" x14ac:dyDescent="0.3">
      <c r="A1605" t="s">
        <v>3683</v>
      </c>
      <c r="B1605" t="s">
        <v>433</v>
      </c>
      <c r="C1605">
        <v>10.98</v>
      </c>
      <c r="D1605">
        <v>10.98</v>
      </c>
      <c r="E1605" t="s">
        <v>555</v>
      </c>
      <c r="F1605" t="s">
        <v>3684</v>
      </c>
      <c r="G1605" t="s">
        <v>182</v>
      </c>
      <c r="H1605">
        <v>1604963</v>
      </c>
      <c r="I1605">
        <v>10</v>
      </c>
    </row>
    <row r="1606" spans="1:9" x14ac:dyDescent="0.3">
      <c r="A1606" t="s">
        <v>3685</v>
      </c>
      <c r="B1606" t="s">
        <v>433</v>
      </c>
      <c r="C1606">
        <v>14.26</v>
      </c>
      <c r="D1606">
        <v>14.26</v>
      </c>
      <c r="E1606" t="s">
        <v>555</v>
      </c>
      <c r="F1606" t="s">
        <v>3686</v>
      </c>
      <c r="G1606" t="s">
        <v>182</v>
      </c>
      <c r="H1606">
        <v>2059610</v>
      </c>
      <c r="I1606">
        <v>10</v>
      </c>
    </row>
    <row r="1607" spans="1:9" x14ac:dyDescent="0.3">
      <c r="A1607" t="s">
        <v>3687</v>
      </c>
      <c r="B1607" t="s">
        <v>433</v>
      </c>
      <c r="C1607">
        <v>14.26</v>
      </c>
      <c r="D1607">
        <v>14.26</v>
      </c>
      <c r="E1607" t="s">
        <v>555</v>
      </c>
      <c r="F1607" t="s">
        <v>3688</v>
      </c>
      <c r="G1607" t="s">
        <v>182</v>
      </c>
      <c r="H1607">
        <v>2074650</v>
      </c>
      <c r="I1607">
        <v>10</v>
      </c>
    </row>
    <row r="1608" spans="1:9" x14ac:dyDescent="0.3">
      <c r="A1608" t="s">
        <v>3689</v>
      </c>
      <c r="B1608" t="s">
        <v>433</v>
      </c>
      <c r="C1608">
        <v>15.56</v>
      </c>
      <c r="D1608">
        <v>15.56</v>
      </c>
      <c r="E1608" t="s">
        <v>555</v>
      </c>
      <c r="F1608" t="s">
        <v>3690</v>
      </c>
      <c r="G1608" t="s">
        <v>182</v>
      </c>
      <c r="H1608">
        <v>2376523</v>
      </c>
      <c r="I1608">
        <v>10</v>
      </c>
    </row>
    <row r="1609" spans="1:9" x14ac:dyDescent="0.3">
      <c r="A1609" t="s">
        <v>3691</v>
      </c>
      <c r="B1609" t="s">
        <v>433</v>
      </c>
      <c r="C1609">
        <v>16.32</v>
      </c>
      <c r="D1609">
        <v>16.32</v>
      </c>
      <c r="E1609" t="s">
        <v>555</v>
      </c>
      <c r="F1609" t="s">
        <v>3692</v>
      </c>
      <c r="G1609" t="s">
        <v>182</v>
      </c>
      <c r="H1609">
        <v>2453116</v>
      </c>
      <c r="I1609">
        <v>10</v>
      </c>
    </row>
    <row r="1610" spans="1:9" x14ac:dyDescent="0.3">
      <c r="A1610" t="s">
        <v>3693</v>
      </c>
      <c r="B1610" t="s">
        <v>433</v>
      </c>
      <c r="C1610">
        <v>17.36</v>
      </c>
      <c r="D1610">
        <v>17.36</v>
      </c>
      <c r="E1610" t="s">
        <v>555</v>
      </c>
      <c r="F1610" t="s">
        <v>3694</v>
      </c>
      <c r="G1610" t="s">
        <v>182</v>
      </c>
      <c r="H1610">
        <v>2659707</v>
      </c>
      <c r="I1610">
        <v>10</v>
      </c>
    </row>
    <row r="1611" spans="1:9" x14ac:dyDescent="0.3">
      <c r="A1611" t="s">
        <v>3695</v>
      </c>
      <c r="B1611" t="s">
        <v>433</v>
      </c>
      <c r="C1611">
        <v>17.2</v>
      </c>
      <c r="D1611">
        <v>17.2</v>
      </c>
      <c r="E1611" t="s">
        <v>555</v>
      </c>
      <c r="F1611" t="s">
        <v>3696</v>
      </c>
      <c r="G1611" t="s">
        <v>182</v>
      </c>
      <c r="H1611">
        <v>2715256</v>
      </c>
      <c r="I1611">
        <v>10</v>
      </c>
    </row>
    <row r="1612" spans="1:9" x14ac:dyDescent="0.3">
      <c r="A1612" t="s">
        <v>3697</v>
      </c>
      <c r="B1612" t="s">
        <v>433</v>
      </c>
      <c r="C1612">
        <v>17.29</v>
      </c>
      <c r="D1612">
        <v>17.29</v>
      </c>
      <c r="E1612" t="s">
        <v>555</v>
      </c>
      <c r="F1612" t="s">
        <v>3698</v>
      </c>
      <c r="G1612" t="s">
        <v>182</v>
      </c>
      <c r="H1612">
        <v>2716009</v>
      </c>
      <c r="I1612">
        <v>10</v>
      </c>
    </row>
    <row r="1613" spans="1:9" x14ac:dyDescent="0.3">
      <c r="A1613" t="s">
        <v>3699</v>
      </c>
      <c r="B1613" t="s">
        <v>433</v>
      </c>
      <c r="C1613">
        <v>17.260000000000002</v>
      </c>
      <c r="D1613">
        <v>17.260000000000002</v>
      </c>
      <c r="E1613" t="s">
        <v>555</v>
      </c>
      <c r="F1613" t="s">
        <v>3700</v>
      </c>
      <c r="G1613" t="s">
        <v>182</v>
      </c>
      <c r="H1613">
        <v>2809015</v>
      </c>
      <c r="I1613">
        <v>10</v>
      </c>
    </row>
    <row r="1614" spans="1:9" x14ac:dyDescent="0.3">
      <c r="A1614" t="s">
        <v>3701</v>
      </c>
      <c r="B1614" t="s">
        <v>433</v>
      </c>
      <c r="C1614">
        <v>17.760000000000002</v>
      </c>
      <c r="D1614">
        <v>17.760000000000002</v>
      </c>
      <c r="E1614" t="s">
        <v>555</v>
      </c>
      <c r="F1614" t="s">
        <v>3702</v>
      </c>
      <c r="G1614" t="s">
        <v>182</v>
      </c>
      <c r="H1614">
        <v>2809959</v>
      </c>
      <c r="I1614">
        <v>10</v>
      </c>
    </row>
    <row r="1615" spans="1:9" x14ac:dyDescent="0.3">
      <c r="A1615" t="s">
        <v>3703</v>
      </c>
      <c r="B1615" t="s">
        <v>433</v>
      </c>
      <c r="C1615">
        <v>20.07</v>
      </c>
      <c r="D1615">
        <v>20.07</v>
      </c>
      <c r="E1615" t="s">
        <v>555</v>
      </c>
      <c r="F1615" t="s">
        <v>3704</v>
      </c>
      <c r="G1615" t="s">
        <v>182</v>
      </c>
      <c r="H1615">
        <v>3257741</v>
      </c>
      <c r="I1615">
        <v>10</v>
      </c>
    </row>
    <row r="1616" spans="1:9" x14ac:dyDescent="0.3">
      <c r="A1616" t="s">
        <v>3705</v>
      </c>
      <c r="B1616" t="s">
        <v>433</v>
      </c>
      <c r="C1616">
        <v>20.07</v>
      </c>
      <c r="D1616">
        <v>20.07</v>
      </c>
      <c r="E1616" t="s">
        <v>555</v>
      </c>
      <c r="F1616" t="s">
        <v>3706</v>
      </c>
      <c r="G1616" t="s">
        <v>182</v>
      </c>
      <c r="H1616">
        <v>3258874</v>
      </c>
      <c r="I1616">
        <v>10</v>
      </c>
    </row>
    <row r="1617" spans="1:9" x14ac:dyDescent="0.3">
      <c r="A1617" t="s">
        <v>3707</v>
      </c>
      <c r="B1617" t="s">
        <v>433</v>
      </c>
      <c r="C1617">
        <v>25.52</v>
      </c>
      <c r="D1617">
        <v>25.52</v>
      </c>
      <c r="E1617" t="s">
        <v>555</v>
      </c>
      <c r="F1617" t="s">
        <v>3708</v>
      </c>
      <c r="G1617" t="s">
        <v>182</v>
      </c>
      <c r="H1617">
        <v>3528961</v>
      </c>
      <c r="I1617">
        <v>10</v>
      </c>
    </row>
    <row r="1618" spans="1:9" x14ac:dyDescent="0.3">
      <c r="A1618" t="s">
        <v>3709</v>
      </c>
      <c r="B1618" t="s">
        <v>433</v>
      </c>
      <c r="C1618">
        <v>27.45</v>
      </c>
      <c r="D1618">
        <v>27.45</v>
      </c>
      <c r="E1618" t="s">
        <v>555</v>
      </c>
      <c r="F1618" t="s">
        <v>3710</v>
      </c>
      <c r="G1618" t="s">
        <v>182</v>
      </c>
      <c r="H1618">
        <v>3626902</v>
      </c>
      <c r="I1618">
        <v>10</v>
      </c>
    </row>
    <row r="1619" spans="1:9" x14ac:dyDescent="0.3">
      <c r="A1619" t="s">
        <v>3711</v>
      </c>
      <c r="B1619" t="s">
        <v>433</v>
      </c>
      <c r="C1619">
        <v>29.48</v>
      </c>
      <c r="D1619">
        <v>29.48</v>
      </c>
      <c r="E1619" t="s">
        <v>555</v>
      </c>
      <c r="F1619" t="s">
        <v>3712</v>
      </c>
      <c r="G1619" t="s">
        <v>182</v>
      </c>
      <c r="H1619">
        <v>4244746</v>
      </c>
      <c r="I1619">
        <v>10</v>
      </c>
    </row>
    <row r="1620" spans="1:9" x14ac:dyDescent="0.3">
      <c r="A1620" t="s">
        <v>3713</v>
      </c>
      <c r="B1620" t="s">
        <v>433</v>
      </c>
      <c r="C1620">
        <v>30.98</v>
      </c>
      <c r="D1620">
        <v>30.98</v>
      </c>
      <c r="E1620" t="s">
        <v>555</v>
      </c>
      <c r="F1620" t="s">
        <v>3714</v>
      </c>
      <c r="G1620" t="s">
        <v>182</v>
      </c>
      <c r="H1620">
        <v>4331412</v>
      </c>
      <c r="I1620">
        <v>10</v>
      </c>
    </row>
    <row r="1621" spans="1:9" x14ac:dyDescent="0.3">
      <c r="A1621" t="s">
        <v>3715</v>
      </c>
      <c r="B1621" t="s">
        <v>433</v>
      </c>
      <c r="C1621">
        <v>34.21</v>
      </c>
      <c r="D1621">
        <v>34.21</v>
      </c>
      <c r="E1621" t="s">
        <v>555</v>
      </c>
      <c r="F1621" t="s">
        <v>3716</v>
      </c>
      <c r="G1621" t="s">
        <v>182</v>
      </c>
      <c r="H1621">
        <v>4833273</v>
      </c>
      <c r="I1621">
        <v>10</v>
      </c>
    </row>
    <row r="1622" spans="1:9" x14ac:dyDescent="0.3">
      <c r="A1622" t="s">
        <v>3717</v>
      </c>
      <c r="B1622" t="s">
        <v>433</v>
      </c>
      <c r="C1622">
        <v>36.590000000000003</v>
      </c>
      <c r="D1622">
        <v>36.590000000000003</v>
      </c>
      <c r="E1622" t="s">
        <v>555</v>
      </c>
      <c r="F1622" t="s">
        <v>3718</v>
      </c>
      <c r="G1622" t="s">
        <v>182</v>
      </c>
      <c r="H1622">
        <v>4946341</v>
      </c>
      <c r="I1622">
        <v>10</v>
      </c>
    </row>
    <row r="1623" spans="1:9" x14ac:dyDescent="0.3">
      <c r="A1623" t="s">
        <v>3719</v>
      </c>
      <c r="B1623" t="s">
        <v>433</v>
      </c>
      <c r="C1623">
        <v>37.619999999999997</v>
      </c>
      <c r="D1623">
        <v>37.619999999999997</v>
      </c>
      <c r="E1623" t="s">
        <v>555</v>
      </c>
      <c r="F1623" t="s">
        <v>3720</v>
      </c>
      <c r="G1623" t="s">
        <v>182</v>
      </c>
      <c r="H1623">
        <v>5313223</v>
      </c>
      <c r="I1623">
        <v>10</v>
      </c>
    </row>
    <row r="1624" spans="1:9" x14ac:dyDescent="0.3">
      <c r="A1624" t="s">
        <v>3721</v>
      </c>
      <c r="B1624" t="s">
        <v>433</v>
      </c>
      <c r="C1624">
        <v>41.66</v>
      </c>
      <c r="D1624">
        <v>41.66</v>
      </c>
      <c r="E1624" t="s">
        <v>555</v>
      </c>
      <c r="F1624" t="s">
        <v>3722</v>
      </c>
      <c r="G1624" t="s">
        <v>182</v>
      </c>
      <c r="H1624">
        <v>5808360</v>
      </c>
      <c r="I1624">
        <v>10</v>
      </c>
    </row>
    <row r="1625" spans="1:9" x14ac:dyDescent="0.3">
      <c r="A1625" t="s">
        <v>3723</v>
      </c>
      <c r="B1625" t="s">
        <v>433</v>
      </c>
      <c r="C1625">
        <v>43.74</v>
      </c>
      <c r="D1625">
        <v>43.74</v>
      </c>
      <c r="E1625" t="s">
        <v>555</v>
      </c>
      <c r="F1625" t="s">
        <v>3724</v>
      </c>
      <c r="G1625" t="s">
        <v>182</v>
      </c>
      <c r="H1625">
        <v>6458947</v>
      </c>
      <c r="I1625">
        <v>10</v>
      </c>
    </row>
    <row r="1626" spans="1:9" x14ac:dyDescent="0.3">
      <c r="A1626" t="s">
        <v>3725</v>
      </c>
      <c r="B1626" t="s">
        <v>433</v>
      </c>
      <c r="C1626">
        <v>45.28</v>
      </c>
      <c r="D1626">
        <v>45.28</v>
      </c>
      <c r="E1626" t="s">
        <v>555</v>
      </c>
      <c r="F1626" t="s">
        <v>3726</v>
      </c>
      <c r="G1626" t="s">
        <v>182</v>
      </c>
      <c r="H1626">
        <v>7128233</v>
      </c>
      <c r="I1626">
        <v>10</v>
      </c>
    </row>
    <row r="1627" spans="1:9" x14ac:dyDescent="0.3">
      <c r="A1627" t="s">
        <v>3727</v>
      </c>
      <c r="B1627" t="s">
        <v>433</v>
      </c>
      <c r="C1627">
        <v>46.36</v>
      </c>
      <c r="D1627">
        <v>46.36</v>
      </c>
      <c r="E1627" t="s">
        <v>555</v>
      </c>
      <c r="F1627" t="s">
        <v>3728</v>
      </c>
      <c r="G1627" t="s">
        <v>182</v>
      </c>
      <c r="H1627">
        <v>7684035</v>
      </c>
      <c r="I1627">
        <v>10</v>
      </c>
    </row>
    <row r="1628" spans="1:9" x14ac:dyDescent="0.3">
      <c r="A1628" t="s">
        <v>3729</v>
      </c>
      <c r="B1628" t="s">
        <v>433</v>
      </c>
      <c r="C1628">
        <v>46.38</v>
      </c>
      <c r="D1628">
        <v>46.38</v>
      </c>
      <c r="E1628" t="s">
        <v>555</v>
      </c>
      <c r="F1628" t="s">
        <v>3730</v>
      </c>
      <c r="G1628" t="s">
        <v>182</v>
      </c>
      <c r="H1628">
        <v>7684035</v>
      </c>
      <c r="I1628">
        <v>10</v>
      </c>
    </row>
    <row r="1629" spans="1:9" x14ac:dyDescent="0.3">
      <c r="A1629" t="s">
        <v>3731</v>
      </c>
      <c r="B1629" t="s">
        <v>433</v>
      </c>
      <c r="C1629">
        <v>47.35</v>
      </c>
      <c r="D1629">
        <v>47.35</v>
      </c>
      <c r="E1629" t="s">
        <v>555</v>
      </c>
      <c r="F1629" t="s">
        <v>3732</v>
      </c>
      <c r="G1629" t="s">
        <v>182</v>
      </c>
      <c r="H1629">
        <v>7741398</v>
      </c>
      <c r="I1629">
        <v>10</v>
      </c>
    </row>
    <row r="1630" spans="1:9" x14ac:dyDescent="0.3">
      <c r="A1630" t="s">
        <v>3733</v>
      </c>
      <c r="B1630" t="s">
        <v>433</v>
      </c>
      <c r="C1630">
        <v>54.35</v>
      </c>
      <c r="D1630">
        <v>54.35</v>
      </c>
      <c r="E1630" t="s">
        <v>555</v>
      </c>
      <c r="F1630" t="s">
        <v>3734</v>
      </c>
      <c r="G1630" t="s">
        <v>182</v>
      </c>
      <c r="H1630">
        <v>9249171</v>
      </c>
      <c r="I1630">
        <v>10</v>
      </c>
    </row>
    <row r="1631" spans="1:9" x14ac:dyDescent="0.3">
      <c r="A1631" t="s">
        <v>3735</v>
      </c>
      <c r="B1631" t="s">
        <v>433</v>
      </c>
      <c r="C1631">
        <v>54.38</v>
      </c>
      <c r="D1631">
        <v>54.38</v>
      </c>
      <c r="E1631" t="s">
        <v>555</v>
      </c>
      <c r="F1631" t="s">
        <v>3736</v>
      </c>
      <c r="G1631" t="s">
        <v>182</v>
      </c>
      <c r="H1631">
        <v>9707338</v>
      </c>
      <c r="I1631">
        <v>10</v>
      </c>
    </row>
    <row r="1632" spans="1:9" x14ac:dyDescent="0.3">
      <c r="A1632" t="s">
        <v>3737</v>
      </c>
      <c r="B1632" t="s">
        <v>433</v>
      </c>
      <c r="C1632">
        <v>54.63</v>
      </c>
      <c r="D1632">
        <v>54.63</v>
      </c>
      <c r="E1632" t="s">
        <v>555</v>
      </c>
      <c r="F1632" t="s">
        <v>3738</v>
      </c>
      <c r="G1632" t="s">
        <v>182</v>
      </c>
      <c r="H1632">
        <v>9887514</v>
      </c>
      <c r="I1632">
        <v>10</v>
      </c>
    </row>
    <row r="1633" spans="1:9" x14ac:dyDescent="0.3">
      <c r="A1633" t="s">
        <v>3739</v>
      </c>
      <c r="B1633" t="s">
        <v>433</v>
      </c>
      <c r="C1633">
        <v>50.4</v>
      </c>
      <c r="D1633">
        <v>50.4</v>
      </c>
      <c r="E1633" t="s">
        <v>555</v>
      </c>
      <c r="F1633" t="s">
        <v>3740</v>
      </c>
      <c r="G1633" t="s">
        <v>182</v>
      </c>
      <c r="H1633">
        <v>10258715</v>
      </c>
      <c r="I1633">
        <v>10</v>
      </c>
    </row>
    <row r="1634" spans="1:9" x14ac:dyDescent="0.3">
      <c r="A1634" t="s">
        <v>3741</v>
      </c>
      <c r="B1634" t="s">
        <v>433</v>
      </c>
      <c r="C1634">
        <v>51.57</v>
      </c>
      <c r="D1634">
        <v>51.57</v>
      </c>
      <c r="E1634" t="s">
        <v>555</v>
      </c>
      <c r="F1634" t="s">
        <v>3742</v>
      </c>
      <c r="G1634" t="s">
        <v>182</v>
      </c>
      <c r="H1634">
        <v>10300387</v>
      </c>
      <c r="I1634">
        <v>10</v>
      </c>
    </row>
    <row r="1635" spans="1:9" x14ac:dyDescent="0.3">
      <c r="A1635" t="s">
        <v>3743</v>
      </c>
      <c r="B1635" t="s">
        <v>433</v>
      </c>
      <c r="C1635">
        <v>51.59</v>
      </c>
      <c r="D1635">
        <v>51.59</v>
      </c>
      <c r="E1635" t="s">
        <v>555</v>
      </c>
      <c r="F1635" t="s">
        <v>3744</v>
      </c>
      <c r="G1635" t="s">
        <v>182</v>
      </c>
      <c r="H1635">
        <v>10314412</v>
      </c>
      <c r="I1635">
        <v>10</v>
      </c>
    </row>
    <row r="1636" spans="1:9" x14ac:dyDescent="0.3">
      <c r="A1636" t="s">
        <v>3745</v>
      </c>
      <c r="B1636" t="s">
        <v>433</v>
      </c>
      <c r="C1636">
        <v>50.1</v>
      </c>
      <c r="D1636">
        <v>50.1</v>
      </c>
      <c r="E1636" t="s">
        <v>555</v>
      </c>
      <c r="F1636" t="s">
        <v>3746</v>
      </c>
      <c r="G1636" t="s">
        <v>182</v>
      </c>
      <c r="H1636">
        <v>11938077</v>
      </c>
      <c r="I1636">
        <v>10</v>
      </c>
    </row>
    <row r="1637" spans="1:9" x14ac:dyDescent="0.3">
      <c r="A1637" t="s">
        <v>3747</v>
      </c>
      <c r="B1637" t="s">
        <v>433</v>
      </c>
      <c r="C1637">
        <v>50.1</v>
      </c>
      <c r="D1637">
        <v>50.1</v>
      </c>
      <c r="E1637" t="s">
        <v>555</v>
      </c>
      <c r="F1637" t="s">
        <v>3748</v>
      </c>
      <c r="G1637" t="s">
        <v>182</v>
      </c>
      <c r="H1637">
        <v>11962360</v>
      </c>
      <c r="I1637">
        <v>10</v>
      </c>
    </row>
    <row r="1638" spans="1:9" x14ac:dyDescent="0.3">
      <c r="A1638" t="s">
        <v>3749</v>
      </c>
      <c r="B1638" t="s">
        <v>433</v>
      </c>
      <c r="C1638">
        <v>51.45</v>
      </c>
      <c r="D1638">
        <v>51.45</v>
      </c>
      <c r="E1638" t="s">
        <v>555</v>
      </c>
      <c r="F1638" t="s">
        <v>3750</v>
      </c>
      <c r="G1638" t="s">
        <v>182</v>
      </c>
      <c r="H1638">
        <v>12189869</v>
      </c>
      <c r="I1638">
        <v>10</v>
      </c>
    </row>
    <row r="1639" spans="1:9" x14ac:dyDescent="0.3">
      <c r="A1639" t="s">
        <v>3751</v>
      </c>
      <c r="B1639" t="s">
        <v>433</v>
      </c>
      <c r="C1639">
        <v>51.45</v>
      </c>
      <c r="D1639">
        <v>51.45</v>
      </c>
      <c r="E1639" t="s">
        <v>555</v>
      </c>
      <c r="F1639" t="s">
        <v>3752</v>
      </c>
      <c r="G1639" t="s">
        <v>182</v>
      </c>
      <c r="H1639">
        <v>12378679</v>
      </c>
      <c r="I1639">
        <v>10</v>
      </c>
    </row>
    <row r="1640" spans="1:9" x14ac:dyDescent="0.3">
      <c r="A1640" t="s">
        <v>3753</v>
      </c>
      <c r="B1640" t="s">
        <v>433</v>
      </c>
      <c r="C1640">
        <v>51.45</v>
      </c>
      <c r="D1640">
        <v>51.45</v>
      </c>
      <c r="E1640" t="s">
        <v>555</v>
      </c>
      <c r="F1640" t="s">
        <v>3754</v>
      </c>
      <c r="G1640" t="s">
        <v>182</v>
      </c>
      <c r="H1640">
        <v>12740625</v>
      </c>
      <c r="I1640">
        <v>10</v>
      </c>
    </row>
    <row r="1641" spans="1:9" x14ac:dyDescent="0.3">
      <c r="A1641" t="s">
        <v>3755</v>
      </c>
      <c r="B1641" t="s">
        <v>433</v>
      </c>
      <c r="C1641">
        <v>51.5</v>
      </c>
      <c r="D1641">
        <v>51.5</v>
      </c>
      <c r="E1641" t="s">
        <v>555</v>
      </c>
      <c r="F1641" t="s">
        <v>3756</v>
      </c>
      <c r="G1641" t="s">
        <v>182</v>
      </c>
      <c r="H1641">
        <v>12742447</v>
      </c>
      <c r="I1641">
        <v>10</v>
      </c>
    </row>
    <row r="1642" spans="1:9" x14ac:dyDescent="0.3">
      <c r="A1642" t="s">
        <v>3757</v>
      </c>
      <c r="B1642" t="s">
        <v>433</v>
      </c>
      <c r="C1642">
        <v>51.45</v>
      </c>
      <c r="D1642">
        <v>51.45</v>
      </c>
      <c r="E1642" t="s">
        <v>555</v>
      </c>
      <c r="F1642" t="s">
        <v>3758</v>
      </c>
      <c r="G1642" t="s">
        <v>182</v>
      </c>
      <c r="H1642">
        <v>12949371</v>
      </c>
      <c r="I1642">
        <v>10</v>
      </c>
    </row>
    <row r="1643" spans="1:9" x14ac:dyDescent="0.3">
      <c r="A1643" t="s">
        <v>3759</v>
      </c>
      <c r="B1643" t="s">
        <v>433</v>
      </c>
      <c r="C1643">
        <v>51.45</v>
      </c>
      <c r="D1643">
        <v>51.45</v>
      </c>
      <c r="E1643" t="s">
        <v>555</v>
      </c>
      <c r="F1643" t="s">
        <v>3760</v>
      </c>
      <c r="G1643" t="s">
        <v>182</v>
      </c>
      <c r="H1643">
        <v>12949980</v>
      </c>
      <c r="I1643">
        <v>10</v>
      </c>
    </row>
    <row r="1644" spans="1:9" x14ac:dyDescent="0.3">
      <c r="A1644" t="s">
        <v>3761</v>
      </c>
      <c r="B1644" t="s">
        <v>433</v>
      </c>
      <c r="C1644">
        <v>51.04</v>
      </c>
      <c r="D1644">
        <v>51.04</v>
      </c>
      <c r="E1644" t="s">
        <v>555</v>
      </c>
      <c r="F1644" t="s">
        <v>3762</v>
      </c>
      <c r="G1644" t="s">
        <v>182</v>
      </c>
      <c r="H1644">
        <v>13239532</v>
      </c>
      <c r="I1644">
        <v>10</v>
      </c>
    </row>
    <row r="1645" spans="1:9" x14ac:dyDescent="0.3">
      <c r="A1645" t="s">
        <v>3763</v>
      </c>
      <c r="B1645" t="s">
        <v>433</v>
      </c>
      <c r="C1645">
        <v>51.04</v>
      </c>
      <c r="D1645">
        <v>51.04</v>
      </c>
      <c r="E1645" t="s">
        <v>555</v>
      </c>
      <c r="F1645" t="s">
        <v>3764</v>
      </c>
      <c r="G1645" t="s">
        <v>182</v>
      </c>
      <c r="H1645">
        <v>13553542</v>
      </c>
      <c r="I1645">
        <v>10</v>
      </c>
    </row>
    <row r="1646" spans="1:9" x14ac:dyDescent="0.3">
      <c r="A1646" t="s">
        <v>3765</v>
      </c>
      <c r="B1646" t="s">
        <v>433</v>
      </c>
      <c r="C1646">
        <v>51.04</v>
      </c>
      <c r="D1646">
        <v>51.04</v>
      </c>
      <c r="E1646" t="s">
        <v>555</v>
      </c>
      <c r="F1646" t="s">
        <v>3766</v>
      </c>
      <c r="G1646" t="s">
        <v>182</v>
      </c>
      <c r="H1646">
        <v>18080509</v>
      </c>
      <c r="I1646">
        <v>10</v>
      </c>
    </row>
    <row r="1647" spans="1:9" x14ac:dyDescent="0.3">
      <c r="A1647" t="s">
        <v>3767</v>
      </c>
      <c r="B1647" t="s">
        <v>433</v>
      </c>
      <c r="C1647">
        <v>51.04</v>
      </c>
      <c r="D1647">
        <v>51.04</v>
      </c>
      <c r="E1647" t="s">
        <v>555</v>
      </c>
      <c r="F1647" t="s">
        <v>3768</v>
      </c>
      <c r="G1647" t="s">
        <v>182</v>
      </c>
      <c r="H1647">
        <v>18171225</v>
      </c>
      <c r="I1647">
        <v>10</v>
      </c>
    </row>
    <row r="1648" spans="1:9" x14ac:dyDescent="0.3">
      <c r="A1648" t="s">
        <v>3769</v>
      </c>
      <c r="B1648" t="s">
        <v>433</v>
      </c>
      <c r="C1648">
        <v>49.75</v>
      </c>
      <c r="D1648">
        <v>49.75</v>
      </c>
      <c r="E1648" t="s">
        <v>555</v>
      </c>
      <c r="F1648" t="s">
        <v>3770</v>
      </c>
      <c r="G1648" t="s">
        <v>182</v>
      </c>
      <c r="H1648">
        <v>19891010</v>
      </c>
      <c r="I1648">
        <v>10</v>
      </c>
    </row>
    <row r="1649" spans="1:9" x14ac:dyDescent="0.3">
      <c r="A1649" t="s">
        <v>3771</v>
      </c>
      <c r="B1649" t="s">
        <v>433</v>
      </c>
      <c r="C1649">
        <v>51.06</v>
      </c>
      <c r="D1649">
        <v>51.06</v>
      </c>
      <c r="E1649" t="s">
        <v>555</v>
      </c>
      <c r="F1649" t="s">
        <v>3772</v>
      </c>
      <c r="G1649" t="s">
        <v>182</v>
      </c>
      <c r="H1649">
        <v>23057212</v>
      </c>
      <c r="I1649">
        <v>10</v>
      </c>
    </row>
    <row r="1650" spans="1:9" x14ac:dyDescent="0.3">
      <c r="A1650" t="s">
        <v>3773</v>
      </c>
      <c r="B1650" t="s">
        <v>433</v>
      </c>
      <c r="C1650">
        <v>51.02</v>
      </c>
      <c r="D1650">
        <v>51.02</v>
      </c>
      <c r="E1650" t="s">
        <v>555</v>
      </c>
      <c r="F1650" t="s">
        <v>3774</v>
      </c>
      <c r="G1650" t="s">
        <v>182</v>
      </c>
      <c r="H1650">
        <v>23062742</v>
      </c>
      <c r="I1650">
        <v>10</v>
      </c>
    </row>
    <row r="1651" spans="1:9" x14ac:dyDescent="0.3">
      <c r="A1651" t="s">
        <v>3775</v>
      </c>
      <c r="B1651" t="s">
        <v>433</v>
      </c>
      <c r="C1651">
        <v>51.04</v>
      </c>
      <c r="D1651">
        <v>51.04</v>
      </c>
      <c r="E1651" t="s">
        <v>555</v>
      </c>
      <c r="F1651" t="s">
        <v>3776</v>
      </c>
      <c r="G1651" t="s">
        <v>182</v>
      </c>
      <c r="H1651">
        <v>23132822</v>
      </c>
      <c r="I1651">
        <v>10</v>
      </c>
    </row>
    <row r="1652" spans="1:9" x14ac:dyDescent="0.3">
      <c r="A1652" t="s">
        <v>3777</v>
      </c>
      <c r="B1652" t="s">
        <v>433</v>
      </c>
      <c r="C1652">
        <v>51.04</v>
      </c>
      <c r="D1652">
        <v>51.04</v>
      </c>
      <c r="E1652" t="s">
        <v>555</v>
      </c>
      <c r="F1652" t="s">
        <v>3778</v>
      </c>
      <c r="G1652" t="s">
        <v>182</v>
      </c>
      <c r="H1652">
        <v>23145772</v>
      </c>
      <c r="I1652">
        <v>10</v>
      </c>
    </row>
    <row r="1653" spans="1:9" x14ac:dyDescent="0.3">
      <c r="A1653" t="s">
        <v>3779</v>
      </c>
      <c r="B1653" t="s">
        <v>433</v>
      </c>
      <c r="C1653">
        <v>51.04</v>
      </c>
      <c r="D1653">
        <v>51.04</v>
      </c>
      <c r="E1653" t="s">
        <v>555</v>
      </c>
      <c r="F1653" t="s">
        <v>3780</v>
      </c>
      <c r="G1653" t="s">
        <v>182</v>
      </c>
      <c r="H1653">
        <v>23619225</v>
      </c>
      <c r="I1653">
        <v>10</v>
      </c>
    </row>
    <row r="1654" spans="1:9" x14ac:dyDescent="0.3">
      <c r="A1654" t="s">
        <v>3781</v>
      </c>
      <c r="B1654" t="s">
        <v>433</v>
      </c>
      <c r="C1654">
        <v>51.04</v>
      </c>
      <c r="D1654">
        <v>51.04</v>
      </c>
      <c r="E1654" t="s">
        <v>555</v>
      </c>
      <c r="F1654" t="s">
        <v>3782</v>
      </c>
      <c r="G1654" t="s">
        <v>182</v>
      </c>
      <c r="H1654">
        <v>24582016</v>
      </c>
      <c r="I1654">
        <v>10</v>
      </c>
    </row>
    <row r="1655" spans="1:9" x14ac:dyDescent="0.3">
      <c r="A1655" t="s">
        <v>3783</v>
      </c>
      <c r="B1655" t="s">
        <v>433</v>
      </c>
      <c r="C1655">
        <v>51.04</v>
      </c>
      <c r="D1655">
        <v>51.04</v>
      </c>
      <c r="E1655" t="s">
        <v>555</v>
      </c>
      <c r="F1655" t="s">
        <v>3784</v>
      </c>
      <c r="G1655" t="s">
        <v>182</v>
      </c>
      <c r="H1655">
        <v>24702038</v>
      </c>
      <c r="I1655">
        <v>10</v>
      </c>
    </row>
    <row r="1656" spans="1:9" x14ac:dyDescent="0.3">
      <c r="A1656" t="s">
        <v>3785</v>
      </c>
      <c r="B1656" t="s">
        <v>433</v>
      </c>
      <c r="C1656">
        <v>51.04</v>
      </c>
      <c r="D1656">
        <v>51.04</v>
      </c>
      <c r="E1656" t="s">
        <v>555</v>
      </c>
      <c r="F1656" t="s">
        <v>3786</v>
      </c>
      <c r="G1656" t="s">
        <v>182</v>
      </c>
      <c r="H1656">
        <v>24752755</v>
      </c>
      <c r="I1656">
        <v>10</v>
      </c>
    </row>
    <row r="1657" spans="1:9" x14ac:dyDescent="0.3">
      <c r="A1657" t="s">
        <v>3787</v>
      </c>
      <c r="B1657" t="s">
        <v>433</v>
      </c>
      <c r="C1657">
        <v>51.04</v>
      </c>
      <c r="D1657">
        <v>51.04</v>
      </c>
      <c r="E1657" t="s">
        <v>555</v>
      </c>
      <c r="F1657" t="s">
        <v>3788</v>
      </c>
      <c r="G1657" t="s">
        <v>182</v>
      </c>
      <c r="H1657">
        <v>25888533</v>
      </c>
      <c r="I1657">
        <v>10</v>
      </c>
    </row>
    <row r="1658" spans="1:9" x14ac:dyDescent="0.3">
      <c r="A1658" t="s">
        <v>3789</v>
      </c>
      <c r="B1658" t="s">
        <v>433</v>
      </c>
      <c r="C1658">
        <v>51.06</v>
      </c>
      <c r="D1658">
        <v>51.06</v>
      </c>
      <c r="E1658" t="s">
        <v>555</v>
      </c>
      <c r="F1658" t="s">
        <v>3790</v>
      </c>
      <c r="G1658" t="s">
        <v>182</v>
      </c>
      <c r="H1658">
        <v>27516148</v>
      </c>
      <c r="I1658">
        <v>10</v>
      </c>
    </row>
    <row r="1659" spans="1:9" x14ac:dyDescent="0.3">
      <c r="A1659" t="s">
        <v>3791</v>
      </c>
      <c r="B1659" t="s">
        <v>433</v>
      </c>
      <c r="C1659">
        <v>51.04</v>
      </c>
      <c r="D1659">
        <v>51.04</v>
      </c>
      <c r="E1659" t="s">
        <v>555</v>
      </c>
      <c r="F1659" t="s">
        <v>3792</v>
      </c>
      <c r="G1659" t="s">
        <v>182</v>
      </c>
      <c r="H1659">
        <v>28057561</v>
      </c>
      <c r="I1659">
        <v>10</v>
      </c>
    </row>
    <row r="1660" spans="1:9" x14ac:dyDescent="0.3">
      <c r="A1660" t="s">
        <v>3793</v>
      </c>
      <c r="B1660" t="s">
        <v>433</v>
      </c>
      <c r="C1660">
        <v>51.04</v>
      </c>
      <c r="D1660">
        <v>51.04</v>
      </c>
      <c r="E1660" t="s">
        <v>555</v>
      </c>
      <c r="F1660" t="s">
        <v>3794</v>
      </c>
      <c r="G1660" t="s">
        <v>182</v>
      </c>
      <c r="H1660">
        <v>28123999</v>
      </c>
      <c r="I1660">
        <v>10</v>
      </c>
    </row>
    <row r="1661" spans="1:9" x14ac:dyDescent="0.3">
      <c r="A1661" t="s">
        <v>3795</v>
      </c>
      <c r="B1661" t="s">
        <v>433</v>
      </c>
      <c r="C1661">
        <v>51.04</v>
      </c>
      <c r="D1661">
        <v>51.04</v>
      </c>
      <c r="E1661" t="s">
        <v>555</v>
      </c>
      <c r="F1661" t="s">
        <v>3796</v>
      </c>
      <c r="G1661" t="s">
        <v>182</v>
      </c>
      <c r="H1661">
        <v>28932291</v>
      </c>
      <c r="I1661">
        <v>10</v>
      </c>
    </row>
    <row r="1662" spans="1:9" x14ac:dyDescent="0.3">
      <c r="A1662" t="s">
        <v>3797</v>
      </c>
      <c r="B1662" t="s">
        <v>433</v>
      </c>
      <c r="C1662">
        <v>51.04</v>
      </c>
      <c r="D1662">
        <v>51.04</v>
      </c>
      <c r="E1662" t="s">
        <v>555</v>
      </c>
      <c r="F1662" t="s">
        <v>3798</v>
      </c>
      <c r="G1662" t="s">
        <v>182</v>
      </c>
      <c r="H1662">
        <v>28989580</v>
      </c>
      <c r="I1662">
        <v>10</v>
      </c>
    </row>
    <row r="1663" spans="1:9" x14ac:dyDescent="0.3">
      <c r="A1663" t="s">
        <v>3799</v>
      </c>
      <c r="B1663" t="s">
        <v>433</v>
      </c>
      <c r="C1663">
        <v>51.04</v>
      </c>
      <c r="D1663">
        <v>51.04</v>
      </c>
      <c r="E1663" t="s">
        <v>555</v>
      </c>
      <c r="F1663" t="s">
        <v>3800</v>
      </c>
      <c r="G1663" t="s">
        <v>182</v>
      </c>
      <c r="H1663">
        <v>29447537</v>
      </c>
      <c r="I1663">
        <v>10</v>
      </c>
    </row>
    <row r="1664" spans="1:9" x14ac:dyDescent="0.3">
      <c r="A1664" t="s">
        <v>3801</v>
      </c>
      <c r="B1664" t="s">
        <v>433</v>
      </c>
      <c r="C1664">
        <v>51.33</v>
      </c>
      <c r="D1664">
        <v>51.33</v>
      </c>
      <c r="E1664" t="s">
        <v>555</v>
      </c>
      <c r="F1664" t="s">
        <v>3802</v>
      </c>
      <c r="G1664" t="s">
        <v>182</v>
      </c>
      <c r="H1664">
        <v>29672667</v>
      </c>
      <c r="I1664">
        <v>10</v>
      </c>
    </row>
    <row r="1665" spans="1:9" x14ac:dyDescent="0.3">
      <c r="A1665" t="s">
        <v>3803</v>
      </c>
      <c r="B1665" t="s">
        <v>433</v>
      </c>
      <c r="C1665">
        <v>50.9</v>
      </c>
      <c r="D1665">
        <v>50.9</v>
      </c>
      <c r="E1665" t="s">
        <v>555</v>
      </c>
      <c r="F1665" t="s">
        <v>3804</v>
      </c>
      <c r="G1665" t="s">
        <v>182</v>
      </c>
      <c r="H1665">
        <v>29991676</v>
      </c>
      <c r="I1665">
        <v>10</v>
      </c>
    </row>
    <row r="1666" spans="1:9" x14ac:dyDescent="0.3">
      <c r="A1666" t="s">
        <v>3805</v>
      </c>
      <c r="B1666" t="s">
        <v>433</v>
      </c>
      <c r="C1666">
        <v>51.33</v>
      </c>
      <c r="D1666">
        <v>51.33</v>
      </c>
      <c r="E1666" t="s">
        <v>555</v>
      </c>
      <c r="F1666" t="s">
        <v>3806</v>
      </c>
      <c r="G1666" t="s">
        <v>182</v>
      </c>
      <c r="H1666">
        <v>30078816</v>
      </c>
      <c r="I1666">
        <v>10</v>
      </c>
    </row>
    <row r="1667" spans="1:9" x14ac:dyDescent="0.3">
      <c r="A1667" t="s">
        <v>3807</v>
      </c>
      <c r="B1667" t="s">
        <v>433</v>
      </c>
      <c r="C1667">
        <v>51.27</v>
      </c>
      <c r="D1667">
        <v>51.27</v>
      </c>
      <c r="E1667" t="s">
        <v>555</v>
      </c>
      <c r="F1667" t="s">
        <v>3808</v>
      </c>
      <c r="G1667" t="s">
        <v>182</v>
      </c>
      <c r="H1667">
        <v>30123415</v>
      </c>
      <c r="I1667">
        <v>10</v>
      </c>
    </row>
    <row r="1668" spans="1:9" x14ac:dyDescent="0.3">
      <c r="A1668" t="s">
        <v>3809</v>
      </c>
      <c r="B1668" t="s">
        <v>433</v>
      </c>
      <c r="C1668">
        <v>51.04</v>
      </c>
      <c r="D1668">
        <v>51.04</v>
      </c>
      <c r="E1668" t="s">
        <v>555</v>
      </c>
      <c r="F1668" t="s">
        <v>3810</v>
      </c>
      <c r="G1668" t="s">
        <v>182</v>
      </c>
      <c r="H1668">
        <v>30426588</v>
      </c>
      <c r="I1668">
        <v>10</v>
      </c>
    </row>
    <row r="1669" spans="1:9" x14ac:dyDescent="0.3">
      <c r="A1669" t="s">
        <v>3811</v>
      </c>
      <c r="B1669" t="s">
        <v>433</v>
      </c>
      <c r="C1669">
        <v>51.27</v>
      </c>
      <c r="D1669">
        <v>51.27</v>
      </c>
      <c r="E1669" t="s">
        <v>555</v>
      </c>
      <c r="F1669" t="s">
        <v>3812</v>
      </c>
      <c r="G1669" t="s">
        <v>182</v>
      </c>
      <c r="H1669">
        <v>30635500</v>
      </c>
      <c r="I1669">
        <v>10</v>
      </c>
    </row>
    <row r="1670" spans="1:9" x14ac:dyDescent="0.3">
      <c r="A1670" t="s">
        <v>3813</v>
      </c>
      <c r="B1670" t="s">
        <v>433</v>
      </c>
      <c r="C1670">
        <v>50.98</v>
      </c>
      <c r="D1670">
        <v>50.98</v>
      </c>
      <c r="E1670" t="s">
        <v>555</v>
      </c>
      <c r="F1670" t="s">
        <v>3814</v>
      </c>
      <c r="G1670" t="s">
        <v>182</v>
      </c>
      <c r="H1670">
        <v>30990505</v>
      </c>
      <c r="I1670">
        <v>10</v>
      </c>
    </row>
    <row r="1671" spans="1:9" x14ac:dyDescent="0.3">
      <c r="A1671" t="s">
        <v>3815</v>
      </c>
      <c r="B1671" t="s">
        <v>433</v>
      </c>
      <c r="C1671">
        <v>51.06</v>
      </c>
      <c r="D1671">
        <v>51.06</v>
      </c>
      <c r="E1671" t="s">
        <v>555</v>
      </c>
      <c r="F1671" t="s">
        <v>3816</v>
      </c>
      <c r="G1671" t="s">
        <v>182</v>
      </c>
      <c r="H1671">
        <v>31731988</v>
      </c>
      <c r="I1671">
        <v>10</v>
      </c>
    </row>
    <row r="1672" spans="1:9" x14ac:dyDescent="0.3">
      <c r="A1672" t="s">
        <v>3817</v>
      </c>
      <c r="B1672" t="s">
        <v>433</v>
      </c>
      <c r="C1672">
        <v>51.07</v>
      </c>
      <c r="D1672">
        <v>51.07</v>
      </c>
      <c r="E1672" t="s">
        <v>555</v>
      </c>
      <c r="F1672" t="s">
        <v>3818</v>
      </c>
      <c r="G1672" t="s">
        <v>182</v>
      </c>
      <c r="H1672">
        <v>31812523</v>
      </c>
      <c r="I1672">
        <v>10</v>
      </c>
    </row>
    <row r="1673" spans="1:9" x14ac:dyDescent="0.3">
      <c r="A1673" t="s">
        <v>3819</v>
      </c>
      <c r="B1673" t="s">
        <v>433</v>
      </c>
      <c r="C1673">
        <v>51.09</v>
      </c>
      <c r="D1673">
        <v>51.09</v>
      </c>
      <c r="E1673" t="s">
        <v>555</v>
      </c>
      <c r="F1673" t="s">
        <v>3820</v>
      </c>
      <c r="G1673" t="s">
        <v>182</v>
      </c>
      <c r="H1673">
        <v>32163902</v>
      </c>
      <c r="I1673">
        <v>10</v>
      </c>
    </row>
    <row r="1674" spans="1:9" x14ac:dyDescent="0.3">
      <c r="A1674" t="s">
        <v>3821</v>
      </c>
      <c r="B1674" t="s">
        <v>433</v>
      </c>
      <c r="C1674">
        <v>51.04</v>
      </c>
      <c r="D1674">
        <v>51.04</v>
      </c>
      <c r="E1674" t="s">
        <v>555</v>
      </c>
      <c r="F1674" t="s">
        <v>3822</v>
      </c>
      <c r="G1674" t="s">
        <v>182</v>
      </c>
      <c r="H1674">
        <v>32502723</v>
      </c>
      <c r="I1674">
        <v>10</v>
      </c>
    </row>
    <row r="1675" spans="1:9" x14ac:dyDescent="0.3">
      <c r="A1675" t="s">
        <v>3823</v>
      </c>
      <c r="B1675" t="s">
        <v>433</v>
      </c>
      <c r="C1675">
        <v>51.04</v>
      </c>
      <c r="D1675">
        <v>51.04</v>
      </c>
      <c r="E1675" t="s">
        <v>555</v>
      </c>
      <c r="F1675" t="s">
        <v>3824</v>
      </c>
      <c r="G1675" t="s">
        <v>182</v>
      </c>
      <c r="H1675">
        <v>32508532</v>
      </c>
      <c r="I1675">
        <v>10</v>
      </c>
    </row>
    <row r="1676" spans="1:9" x14ac:dyDescent="0.3">
      <c r="A1676" t="s">
        <v>3825</v>
      </c>
      <c r="B1676" t="s">
        <v>433</v>
      </c>
      <c r="C1676">
        <v>51.03</v>
      </c>
      <c r="D1676">
        <v>51.03</v>
      </c>
      <c r="E1676" t="s">
        <v>555</v>
      </c>
      <c r="F1676" t="s">
        <v>3826</v>
      </c>
      <c r="G1676" t="s">
        <v>182</v>
      </c>
      <c r="H1676">
        <v>32618474</v>
      </c>
      <c r="I1676">
        <v>10</v>
      </c>
    </row>
    <row r="1677" spans="1:9" x14ac:dyDescent="0.3">
      <c r="A1677" t="s">
        <v>3827</v>
      </c>
      <c r="B1677" t="s">
        <v>433</v>
      </c>
      <c r="C1677">
        <v>51.15</v>
      </c>
      <c r="D1677">
        <v>51.15</v>
      </c>
      <c r="E1677" t="s">
        <v>555</v>
      </c>
      <c r="F1677" t="s">
        <v>3828</v>
      </c>
      <c r="G1677" t="s">
        <v>182</v>
      </c>
      <c r="H1677">
        <v>33881886</v>
      </c>
      <c r="I1677">
        <v>10</v>
      </c>
    </row>
    <row r="1678" spans="1:9" x14ac:dyDescent="0.3">
      <c r="A1678" t="s">
        <v>3829</v>
      </c>
      <c r="B1678" t="s">
        <v>433</v>
      </c>
      <c r="C1678">
        <v>51.15</v>
      </c>
      <c r="D1678">
        <v>51.15</v>
      </c>
      <c r="E1678" t="s">
        <v>555</v>
      </c>
      <c r="F1678" t="s">
        <v>3830</v>
      </c>
      <c r="G1678" t="s">
        <v>182</v>
      </c>
      <c r="H1678">
        <v>33881886</v>
      </c>
      <c r="I1678">
        <v>10</v>
      </c>
    </row>
    <row r="1679" spans="1:9" x14ac:dyDescent="0.3">
      <c r="A1679" t="s">
        <v>3831</v>
      </c>
      <c r="B1679" t="s">
        <v>433</v>
      </c>
      <c r="C1679">
        <v>51.99</v>
      </c>
      <c r="D1679">
        <v>51.99</v>
      </c>
      <c r="E1679" t="s">
        <v>555</v>
      </c>
      <c r="F1679" t="s">
        <v>3832</v>
      </c>
      <c r="G1679" t="s">
        <v>182</v>
      </c>
      <c r="H1679">
        <v>34265410</v>
      </c>
      <c r="I1679">
        <v>10</v>
      </c>
    </row>
    <row r="1680" spans="1:9" x14ac:dyDescent="0.3">
      <c r="A1680" t="s">
        <v>3833</v>
      </c>
      <c r="B1680" t="s">
        <v>433</v>
      </c>
      <c r="C1680">
        <v>51.99</v>
      </c>
      <c r="D1680">
        <v>51.99</v>
      </c>
      <c r="E1680" t="s">
        <v>555</v>
      </c>
      <c r="F1680" t="s">
        <v>3834</v>
      </c>
      <c r="G1680" t="s">
        <v>182</v>
      </c>
      <c r="H1680">
        <v>34882599</v>
      </c>
      <c r="I1680">
        <v>10</v>
      </c>
    </row>
    <row r="1681" spans="1:9" x14ac:dyDescent="0.3">
      <c r="A1681" t="s">
        <v>3835</v>
      </c>
      <c r="B1681" t="s">
        <v>433</v>
      </c>
      <c r="C1681">
        <v>51.15</v>
      </c>
      <c r="D1681">
        <v>51.15</v>
      </c>
      <c r="E1681" t="s">
        <v>555</v>
      </c>
      <c r="F1681" t="s">
        <v>3836</v>
      </c>
      <c r="G1681" t="s">
        <v>182</v>
      </c>
      <c r="H1681">
        <v>34898517</v>
      </c>
      <c r="I1681">
        <v>10</v>
      </c>
    </row>
    <row r="1682" spans="1:9" x14ac:dyDescent="0.3">
      <c r="A1682" t="s">
        <v>3837</v>
      </c>
      <c r="B1682" t="s">
        <v>433</v>
      </c>
      <c r="C1682">
        <v>50.67</v>
      </c>
      <c r="D1682">
        <v>50.67</v>
      </c>
      <c r="E1682" t="s">
        <v>555</v>
      </c>
      <c r="F1682" t="s">
        <v>3838</v>
      </c>
      <c r="G1682" t="s">
        <v>182</v>
      </c>
      <c r="H1682">
        <v>35039125</v>
      </c>
      <c r="I1682">
        <v>10</v>
      </c>
    </row>
    <row r="1683" spans="1:9" x14ac:dyDescent="0.3">
      <c r="A1683" t="s">
        <v>3839</v>
      </c>
      <c r="B1683" t="s">
        <v>433</v>
      </c>
      <c r="C1683">
        <v>52.02</v>
      </c>
      <c r="D1683">
        <v>52.02</v>
      </c>
      <c r="E1683" t="s">
        <v>555</v>
      </c>
      <c r="F1683" t="s">
        <v>3840</v>
      </c>
      <c r="G1683" t="s">
        <v>182</v>
      </c>
      <c r="H1683">
        <v>35374655</v>
      </c>
      <c r="I1683">
        <v>10</v>
      </c>
    </row>
    <row r="1684" spans="1:9" x14ac:dyDescent="0.3">
      <c r="A1684" t="s">
        <v>3841</v>
      </c>
      <c r="B1684" t="s">
        <v>433</v>
      </c>
      <c r="C1684">
        <v>51.2</v>
      </c>
      <c r="D1684">
        <v>51.2</v>
      </c>
      <c r="E1684" t="s">
        <v>555</v>
      </c>
      <c r="F1684" t="s">
        <v>3842</v>
      </c>
      <c r="G1684" t="s">
        <v>182</v>
      </c>
      <c r="H1684">
        <v>35375002</v>
      </c>
      <c r="I1684">
        <v>10</v>
      </c>
    </row>
    <row r="1685" spans="1:9" x14ac:dyDescent="0.3">
      <c r="A1685" t="s">
        <v>3843</v>
      </c>
      <c r="B1685" t="s">
        <v>433</v>
      </c>
      <c r="C1685">
        <v>52.38</v>
      </c>
      <c r="D1685">
        <v>52.38</v>
      </c>
      <c r="E1685" t="s">
        <v>555</v>
      </c>
      <c r="F1685" t="s">
        <v>3844</v>
      </c>
      <c r="G1685" t="s">
        <v>182</v>
      </c>
      <c r="H1685">
        <v>35704364</v>
      </c>
      <c r="I1685">
        <v>10</v>
      </c>
    </row>
    <row r="1686" spans="1:9" x14ac:dyDescent="0.3">
      <c r="A1686" t="s">
        <v>3845</v>
      </c>
      <c r="B1686" t="s">
        <v>433</v>
      </c>
      <c r="C1686">
        <v>53.07</v>
      </c>
      <c r="D1686">
        <v>53.07</v>
      </c>
      <c r="E1686" t="s">
        <v>555</v>
      </c>
      <c r="F1686" t="s">
        <v>3846</v>
      </c>
      <c r="G1686" t="s">
        <v>182</v>
      </c>
      <c r="H1686">
        <v>36016460</v>
      </c>
      <c r="I1686">
        <v>10</v>
      </c>
    </row>
    <row r="1687" spans="1:9" x14ac:dyDescent="0.3">
      <c r="A1687" t="s">
        <v>3847</v>
      </c>
      <c r="B1687" t="s">
        <v>433</v>
      </c>
      <c r="C1687">
        <v>53.08</v>
      </c>
      <c r="D1687">
        <v>53.08</v>
      </c>
      <c r="E1687" t="s">
        <v>555</v>
      </c>
      <c r="F1687" t="s">
        <v>3848</v>
      </c>
      <c r="G1687" t="s">
        <v>182</v>
      </c>
      <c r="H1687">
        <v>36801387</v>
      </c>
      <c r="I1687">
        <v>10</v>
      </c>
    </row>
    <row r="1688" spans="1:9" x14ac:dyDescent="0.3">
      <c r="A1688" t="s">
        <v>3849</v>
      </c>
      <c r="B1688" t="s">
        <v>433</v>
      </c>
      <c r="C1688">
        <v>53.06</v>
      </c>
      <c r="D1688">
        <v>53.06</v>
      </c>
      <c r="E1688" t="s">
        <v>555</v>
      </c>
      <c r="F1688" t="s">
        <v>3850</v>
      </c>
      <c r="G1688" t="s">
        <v>182</v>
      </c>
      <c r="H1688">
        <v>37300055</v>
      </c>
      <c r="I1688">
        <v>10</v>
      </c>
    </row>
    <row r="1689" spans="1:9" x14ac:dyDescent="0.3">
      <c r="A1689" t="s">
        <v>3851</v>
      </c>
      <c r="B1689" t="s">
        <v>433</v>
      </c>
      <c r="C1689">
        <v>53.14</v>
      </c>
      <c r="D1689">
        <v>53.14</v>
      </c>
      <c r="E1689" t="s">
        <v>555</v>
      </c>
      <c r="F1689" t="s">
        <v>3852</v>
      </c>
      <c r="G1689" t="s">
        <v>182</v>
      </c>
      <c r="H1689">
        <v>37449324</v>
      </c>
      <c r="I1689">
        <v>10</v>
      </c>
    </row>
    <row r="1690" spans="1:9" x14ac:dyDescent="0.3">
      <c r="A1690" t="s">
        <v>3853</v>
      </c>
      <c r="B1690" t="s">
        <v>433</v>
      </c>
      <c r="C1690">
        <v>58.49</v>
      </c>
      <c r="D1690">
        <v>58.49</v>
      </c>
      <c r="E1690" t="s">
        <v>555</v>
      </c>
      <c r="F1690" t="s">
        <v>3854</v>
      </c>
      <c r="G1690" t="s">
        <v>182</v>
      </c>
      <c r="H1690">
        <v>38286218</v>
      </c>
      <c r="I1690">
        <v>10</v>
      </c>
    </row>
    <row r="1691" spans="1:9" x14ac:dyDescent="0.3">
      <c r="A1691" t="s">
        <v>3855</v>
      </c>
      <c r="B1691" t="s">
        <v>433</v>
      </c>
      <c r="C1691">
        <v>58.49</v>
      </c>
      <c r="D1691">
        <v>58.49</v>
      </c>
      <c r="E1691" t="s">
        <v>555</v>
      </c>
      <c r="F1691" t="s">
        <v>3856</v>
      </c>
      <c r="G1691" t="s">
        <v>182</v>
      </c>
      <c r="H1691">
        <v>38373007</v>
      </c>
      <c r="I1691">
        <v>10</v>
      </c>
    </row>
    <row r="1692" spans="1:9" x14ac:dyDescent="0.3">
      <c r="A1692" t="s">
        <v>3857</v>
      </c>
      <c r="B1692" t="s">
        <v>433</v>
      </c>
      <c r="C1692">
        <v>64.959999999999994</v>
      </c>
      <c r="D1692">
        <v>64.959999999999994</v>
      </c>
      <c r="E1692" t="s">
        <v>555</v>
      </c>
      <c r="F1692" t="s">
        <v>3858</v>
      </c>
      <c r="G1692" t="s">
        <v>182</v>
      </c>
      <c r="H1692">
        <v>38896085</v>
      </c>
      <c r="I1692">
        <v>10</v>
      </c>
    </row>
    <row r="1693" spans="1:9" x14ac:dyDescent="0.3">
      <c r="A1693" t="s">
        <v>3859</v>
      </c>
      <c r="B1693" t="s">
        <v>433</v>
      </c>
      <c r="C1693">
        <v>66.05</v>
      </c>
      <c r="D1693">
        <v>66.05</v>
      </c>
      <c r="E1693" t="s">
        <v>555</v>
      </c>
      <c r="F1693" t="s">
        <v>3860</v>
      </c>
      <c r="G1693" t="s">
        <v>182</v>
      </c>
      <c r="H1693">
        <v>39071763</v>
      </c>
      <c r="I1693">
        <v>10</v>
      </c>
    </row>
    <row r="1694" spans="1:9" x14ac:dyDescent="0.3">
      <c r="A1694" t="s">
        <v>3861</v>
      </c>
      <c r="B1694" t="s">
        <v>433</v>
      </c>
      <c r="C1694">
        <v>65.56</v>
      </c>
      <c r="D1694">
        <v>65.56</v>
      </c>
      <c r="E1694" t="s">
        <v>555</v>
      </c>
      <c r="F1694" t="s">
        <v>3862</v>
      </c>
      <c r="G1694" t="s">
        <v>182</v>
      </c>
      <c r="H1694">
        <v>39227420</v>
      </c>
      <c r="I1694">
        <v>10</v>
      </c>
    </row>
    <row r="1695" spans="1:9" x14ac:dyDescent="0.3">
      <c r="A1695" t="s">
        <v>3863</v>
      </c>
      <c r="B1695" t="s">
        <v>433</v>
      </c>
      <c r="C1695">
        <v>66.819999999999993</v>
      </c>
      <c r="D1695">
        <v>66.819999999999993</v>
      </c>
      <c r="E1695" t="s">
        <v>555</v>
      </c>
      <c r="F1695" t="s">
        <v>3864</v>
      </c>
      <c r="G1695" t="s">
        <v>182</v>
      </c>
      <c r="H1695">
        <v>39437235</v>
      </c>
      <c r="I1695">
        <v>10</v>
      </c>
    </row>
    <row r="1696" spans="1:9" x14ac:dyDescent="0.3">
      <c r="A1696" t="s">
        <v>3865</v>
      </c>
      <c r="B1696" t="s">
        <v>433</v>
      </c>
      <c r="C1696">
        <v>66.849999999999994</v>
      </c>
      <c r="D1696">
        <v>66.849999999999994</v>
      </c>
      <c r="E1696" t="s">
        <v>555</v>
      </c>
      <c r="F1696" t="s">
        <v>3866</v>
      </c>
      <c r="G1696" t="s">
        <v>182</v>
      </c>
      <c r="H1696">
        <v>39437928</v>
      </c>
      <c r="I1696">
        <v>10</v>
      </c>
    </row>
    <row r="1697" spans="1:9" x14ac:dyDescent="0.3">
      <c r="A1697" t="s">
        <v>3867</v>
      </c>
      <c r="B1697" t="s">
        <v>433</v>
      </c>
      <c r="C1697">
        <v>69.8</v>
      </c>
      <c r="D1697">
        <v>69.8</v>
      </c>
      <c r="E1697" t="s">
        <v>555</v>
      </c>
      <c r="F1697" t="s">
        <v>3868</v>
      </c>
      <c r="G1697" t="s">
        <v>182</v>
      </c>
      <c r="H1697">
        <v>39916257</v>
      </c>
      <c r="I1697">
        <v>10</v>
      </c>
    </row>
    <row r="1698" spans="1:9" x14ac:dyDescent="0.3">
      <c r="A1698" t="s">
        <v>3869</v>
      </c>
      <c r="B1698" t="s">
        <v>433</v>
      </c>
      <c r="C1698">
        <v>76.67</v>
      </c>
      <c r="D1698">
        <v>76.67</v>
      </c>
      <c r="E1698" t="s">
        <v>555</v>
      </c>
      <c r="F1698" t="s">
        <v>3870</v>
      </c>
      <c r="G1698" t="s">
        <v>182</v>
      </c>
      <c r="H1698">
        <v>40606774</v>
      </c>
      <c r="I1698">
        <v>10</v>
      </c>
    </row>
    <row r="1699" spans="1:9" x14ac:dyDescent="0.3">
      <c r="A1699" t="s">
        <v>3871</v>
      </c>
      <c r="B1699" t="s">
        <v>433</v>
      </c>
      <c r="C1699">
        <v>82.1</v>
      </c>
      <c r="D1699">
        <v>82.1</v>
      </c>
      <c r="E1699" t="s">
        <v>555</v>
      </c>
      <c r="F1699" t="s">
        <v>3872</v>
      </c>
      <c r="G1699" t="s">
        <v>182</v>
      </c>
      <c r="H1699">
        <v>40778997</v>
      </c>
      <c r="I1699">
        <v>10</v>
      </c>
    </row>
    <row r="1700" spans="1:9" x14ac:dyDescent="0.3">
      <c r="A1700" t="s">
        <v>3873</v>
      </c>
      <c r="B1700" t="s">
        <v>433</v>
      </c>
      <c r="C1700">
        <v>82.1</v>
      </c>
      <c r="D1700">
        <v>82.1</v>
      </c>
      <c r="E1700" t="s">
        <v>555</v>
      </c>
      <c r="F1700" t="s">
        <v>3874</v>
      </c>
      <c r="G1700" t="s">
        <v>182</v>
      </c>
      <c r="H1700">
        <v>40782404</v>
      </c>
      <c r="I1700">
        <v>10</v>
      </c>
    </row>
    <row r="1701" spans="1:9" x14ac:dyDescent="0.3">
      <c r="A1701" t="s">
        <v>3875</v>
      </c>
      <c r="B1701" t="s">
        <v>433</v>
      </c>
      <c r="C1701">
        <v>80.78</v>
      </c>
      <c r="D1701">
        <v>80.78</v>
      </c>
      <c r="E1701" t="s">
        <v>555</v>
      </c>
      <c r="F1701" t="s">
        <v>3876</v>
      </c>
      <c r="G1701" t="s">
        <v>182</v>
      </c>
      <c r="H1701">
        <v>41204461</v>
      </c>
      <c r="I1701">
        <v>10</v>
      </c>
    </row>
    <row r="1702" spans="1:9" x14ac:dyDescent="0.3">
      <c r="A1702" t="s">
        <v>3877</v>
      </c>
      <c r="B1702" t="s">
        <v>433</v>
      </c>
      <c r="C1702">
        <v>84.27</v>
      </c>
      <c r="D1702">
        <v>84.27</v>
      </c>
      <c r="E1702" t="s">
        <v>555</v>
      </c>
      <c r="F1702" t="s">
        <v>3878</v>
      </c>
      <c r="G1702" t="s">
        <v>182</v>
      </c>
      <c r="H1702">
        <v>42030690</v>
      </c>
      <c r="I1702">
        <v>10</v>
      </c>
    </row>
    <row r="1703" spans="1:9" x14ac:dyDescent="0.3">
      <c r="A1703" t="s">
        <v>3879</v>
      </c>
      <c r="B1703" t="s">
        <v>433</v>
      </c>
      <c r="C1703">
        <v>84.48</v>
      </c>
      <c r="D1703">
        <v>84.48</v>
      </c>
      <c r="E1703" t="s">
        <v>555</v>
      </c>
      <c r="F1703" t="s">
        <v>3880</v>
      </c>
      <c r="G1703" t="s">
        <v>182</v>
      </c>
      <c r="H1703">
        <v>42145000</v>
      </c>
      <c r="I1703">
        <v>10</v>
      </c>
    </row>
    <row r="1704" spans="1:9" x14ac:dyDescent="0.3">
      <c r="A1704" t="s">
        <v>3881</v>
      </c>
      <c r="B1704" t="s">
        <v>433</v>
      </c>
      <c r="C1704">
        <v>85.42</v>
      </c>
      <c r="D1704">
        <v>85.42</v>
      </c>
      <c r="E1704" t="s">
        <v>555</v>
      </c>
      <c r="F1704" t="s">
        <v>3882</v>
      </c>
      <c r="G1704" t="s">
        <v>182</v>
      </c>
      <c r="H1704">
        <v>42295191</v>
      </c>
      <c r="I1704">
        <v>10</v>
      </c>
    </row>
    <row r="1705" spans="1:9" x14ac:dyDescent="0.3">
      <c r="A1705" t="s">
        <v>3883</v>
      </c>
      <c r="B1705" t="s">
        <v>433</v>
      </c>
      <c r="C1705">
        <v>89.8</v>
      </c>
      <c r="D1705">
        <v>89.8</v>
      </c>
      <c r="E1705" t="s">
        <v>555</v>
      </c>
      <c r="F1705" t="s">
        <v>3884</v>
      </c>
      <c r="G1705" t="s">
        <v>182</v>
      </c>
      <c r="H1705">
        <v>42996410</v>
      </c>
      <c r="I1705">
        <v>10</v>
      </c>
    </row>
    <row r="1706" spans="1:9" x14ac:dyDescent="0.3">
      <c r="A1706" t="s">
        <v>3885</v>
      </c>
      <c r="B1706" t="s">
        <v>433</v>
      </c>
      <c r="C1706">
        <v>89.8</v>
      </c>
      <c r="D1706">
        <v>89.8</v>
      </c>
      <c r="E1706" t="s">
        <v>555</v>
      </c>
      <c r="F1706" t="s">
        <v>3886</v>
      </c>
      <c r="G1706" t="s">
        <v>182</v>
      </c>
      <c r="H1706">
        <v>43004879</v>
      </c>
      <c r="I1706">
        <v>10</v>
      </c>
    </row>
    <row r="1707" spans="1:9" x14ac:dyDescent="0.3">
      <c r="A1707" t="s">
        <v>3887</v>
      </c>
      <c r="B1707" t="s">
        <v>433</v>
      </c>
      <c r="C1707">
        <v>89.53</v>
      </c>
      <c r="D1707">
        <v>89.53</v>
      </c>
      <c r="E1707" t="s">
        <v>555</v>
      </c>
      <c r="F1707" t="s">
        <v>3888</v>
      </c>
      <c r="G1707" t="s">
        <v>182</v>
      </c>
      <c r="H1707">
        <v>43009702</v>
      </c>
      <c r="I1707">
        <v>10</v>
      </c>
    </row>
    <row r="1708" spans="1:9" x14ac:dyDescent="0.3">
      <c r="A1708" t="s">
        <v>3889</v>
      </c>
      <c r="B1708" t="s">
        <v>433</v>
      </c>
      <c r="C1708">
        <v>91.09</v>
      </c>
      <c r="D1708">
        <v>91.09</v>
      </c>
      <c r="E1708" t="s">
        <v>555</v>
      </c>
      <c r="F1708" t="s">
        <v>3890</v>
      </c>
      <c r="G1708" t="s">
        <v>182</v>
      </c>
      <c r="H1708">
        <v>43666271</v>
      </c>
      <c r="I1708">
        <v>10</v>
      </c>
    </row>
    <row r="1709" spans="1:9" x14ac:dyDescent="0.3">
      <c r="A1709" t="s">
        <v>3891</v>
      </c>
      <c r="B1709" t="s">
        <v>433</v>
      </c>
      <c r="C1709">
        <v>92.39</v>
      </c>
      <c r="D1709">
        <v>92.39</v>
      </c>
      <c r="E1709" t="s">
        <v>555</v>
      </c>
      <c r="F1709" t="s">
        <v>3892</v>
      </c>
      <c r="G1709" t="s">
        <v>182</v>
      </c>
      <c r="H1709">
        <v>43863268</v>
      </c>
      <c r="I1709">
        <v>10</v>
      </c>
    </row>
    <row r="1710" spans="1:9" x14ac:dyDescent="0.3">
      <c r="A1710" t="s">
        <v>3893</v>
      </c>
      <c r="B1710" t="s">
        <v>433</v>
      </c>
      <c r="C1710">
        <v>92.39</v>
      </c>
      <c r="D1710">
        <v>92.39</v>
      </c>
      <c r="E1710" t="s">
        <v>555</v>
      </c>
      <c r="F1710" t="s">
        <v>3894</v>
      </c>
      <c r="G1710" t="s">
        <v>182</v>
      </c>
      <c r="H1710">
        <v>43882746</v>
      </c>
      <c r="I1710">
        <v>10</v>
      </c>
    </row>
    <row r="1711" spans="1:9" x14ac:dyDescent="0.3">
      <c r="A1711" t="s">
        <v>3895</v>
      </c>
      <c r="B1711" t="s">
        <v>433</v>
      </c>
      <c r="C1711">
        <v>92.39</v>
      </c>
      <c r="D1711">
        <v>92.39</v>
      </c>
      <c r="E1711" t="s">
        <v>555</v>
      </c>
      <c r="F1711" t="s">
        <v>3896</v>
      </c>
      <c r="G1711" t="s">
        <v>182</v>
      </c>
      <c r="H1711">
        <v>44143885</v>
      </c>
      <c r="I1711">
        <v>10</v>
      </c>
    </row>
    <row r="1712" spans="1:9" x14ac:dyDescent="0.3">
      <c r="A1712" t="s">
        <v>3897</v>
      </c>
      <c r="B1712" t="s">
        <v>433</v>
      </c>
      <c r="C1712">
        <v>95</v>
      </c>
      <c r="D1712">
        <v>95</v>
      </c>
      <c r="E1712" t="s">
        <v>555</v>
      </c>
      <c r="F1712" t="s">
        <v>3898</v>
      </c>
      <c r="G1712" t="s">
        <v>182</v>
      </c>
      <c r="H1712">
        <v>44266856</v>
      </c>
      <c r="I1712">
        <v>10</v>
      </c>
    </row>
    <row r="1713" spans="1:9" x14ac:dyDescent="0.3">
      <c r="A1713" t="s">
        <v>3899</v>
      </c>
      <c r="B1713" t="s">
        <v>433</v>
      </c>
      <c r="C1713">
        <v>92.79</v>
      </c>
      <c r="D1713">
        <v>92.79</v>
      </c>
      <c r="E1713" t="s">
        <v>555</v>
      </c>
      <c r="F1713" t="s">
        <v>3900</v>
      </c>
      <c r="G1713" t="s">
        <v>182</v>
      </c>
      <c r="H1713">
        <v>44392281</v>
      </c>
      <c r="I1713">
        <v>10</v>
      </c>
    </row>
    <row r="1714" spans="1:9" x14ac:dyDescent="0.3">
      <c r="A1714" t="s">
        <v>3901</v>
      </c>
      <c r="B1714" t="s">
        <v>433</v>
      </c>
      <c r="C1714">
        <v>92.79</v>
      </c>
      <c r="D1714">
        <v>92.79</v>
      </c>
      <c r="E1714" t="s">
        <v>555</v>
      </c>
      <c r="F1714" t="s">
        <v>3902</v>
      </c>
      <c r="G1714" t="s">
        <v>182</v>
      </c>
      <c r="H1714">
        <v>44421744</v>
      </c>
      <c r="I1714">
        <v>10</v>
      </c>
    </row>
    <row r="1715" spans="1:9" x14ac:dyDescent="0.3">
      <c r="A1715" t="s">
        <v>3903</v>
      </c>
      <c r="B1715" t="s">
        <v>433</v>
      </c>
      <c r="C1715">
        <v>96.44</v>
      </c>
      <c r="D1715">
        <v>96.44</v>
      </c>
      <c r="E1715" t="s">
        <v>555</v>
      </c>
      <c r="F1715" t="s">
        <v>3904</v>
      </c>
      <c r="G1715" t="s">
        <v>182</v>
      </c>
      <c r="H1715">
        <v>44501192</v>
      </c>
      <c r="I1715">
        <v>10</v>
      </c>
    </row>
    <row r="1716" spans="1:9" x14ac:dyDescent="0.3">
      <c r="A1716" t="s">
        <v>3905</v>
      </c>
      <c r="B1716" t="s">
        <v>433</v>
      </c>
      <c r="C1716">
        <v>95.93</v>
      </c>
      <c r="D1716">
        <v>95.93</v>
      </c>
      <c r="E1716" t="s">
        <v>555</v>
      </c>
      <c r="F1716" t="s">
        <v>3906</v>
      </c>
      <c r="G1716" t="s">
        <v>182</v>
      </c>
      <c r="H1716">
        <v>44695771</v>
      </c>
      <c r="I1716">
        <v>10</v>
      </c>
    </row>
    <row r="1717" spans="1:9" x14ac:dyDescent="0.3">
      <c r="A1717" t="s">
        <v>3907</v>
      </c>
      <c r="B1717" t="s">
        <v>433</v>
      </c>
      <c r="C1717">
        <v>94.97</v>
      </c>
      <c r="D1717">
        <v>94.97</v>
      </c>
      <c r="E1717" t="s">
        <v>555</v>
      </c>
      <c r="F1717" t="s">
        <v>3908</v>
      </c>
      <c r="G1717" t="s">
        <v>182</v>
      </c>
      <c r="H1717">
        <v>44718071</v>
      </c>
      <c r="I1717">
        <v>10</v>
      </c>
    </row>
    <row r="1718" spans="1:9" x14ac:dyDescent="0.3">
      <c r="A1718" t="s">
        <v>3909</v>
      </c>
      <c r="B1718" t="s">
        <v>433</v>
      </c>
      <c r="C1718">
        <v>99.02</v>
      </c>
      <c r="D1718">
        <v>99.02</v>
      </c>
      <c r="E1718" t="s">
        <v>555</v>
      </c>
      <c r="F1718" t="s">
        <v>3910</v>
      </c>
      <c r="G1718" t="s">
        <v>182</v>
      </c>
      <c r="H1718">
        <v>44990108</v>
      </c>
      <c r="I1718">
        <v>10</v>
      </c>
    </row>
    <row r="1719" spans="1:9" x14ac:dyDescent="0.3">
      <c r="A1719" t="s">
        <v>3911</v>
      </c>
      <c r="B1719" t="s">
        <v>433</v>
      </c>
      <c r="C1719">
        <v>99.69</v>
      </c>
      <c r="D1719">
        <v>99.69</v>
      </c>
      <c r="E1719" t="s">
        <v>555</v>
      </c>
      <c r="F1719" t="s">
        <v>3912</v>
      </c>
      <c r="G1719" t="s">
        <v>182</v>
      </c>
      <c r="H1719">
        <v>45331446</v>
      </c>
      <c r="I1719">
        <v>10</v>
      </c>
    </row>
    <row r="1720" spans="1:9" x14ac:dyDescent="0.3">
      <c r="A1720" t="s">
        <v>3913</v>
      </c>
      <c r="B1720" t="s">
        <v>433</v>
      </c>
      <c r="C1720">
        <v>105.13</v>
      </c>
      <c r="D1720">
        <v>105.13</v>
      </c>
      <c r="E1720" t="s">
        <v>555</v>
      </c>
      <c r="F1720" t="s">
        <v>3914</v>
      </c>
      <c r="G1720" t="s">
        <v>182</v>
      </c>
      <c r="H1720">
        <v>46257028</v>
      </c>
      <c r="I1720">
        <v>10</v>
      </c>
    </row>
    <row r="1721" spans="1:9" x14ac:dyDescent="0.3">
      <c r="A1721" t="s">
        <v>3915</v>
      </c>
      <c r="B1721" t="s">
        <v>433</v>
      </c>
      <c r="C1721">
        <v>106.79</v>
      </c>
      <c r="D1721">
        <v>106.79</v>
      </c>
      <c r="E1721" t="s">
        <v>555</v>
      </c>
      <c r="F1721" t="s">
        <v>3916</v>
      </c>
      <c r="G1721" t="s">
        <v>182</v>
      </c>
      <c r="H1721">
        <v>46492285</v>
      </c>
      <c r="I1721">
        <v>10</v>
      </c>
    </row>
    <row r="1722" spans="1:9" x14ac:dyDescent="0.3">
      <c r="A1722" t="s">
        <v>3917</v>
      </c>
      <c r="B1722" t="s">
        <v>433</v>
      </c>
      <c r="C1722">
        <v>111.92</v>
      </c>
      <c r="D1722">
        <v>111.92</v>
      </c>
      <c r="E1722" t="s">
        <v>555</v>
      </c>
      <c r="F1722" t="s">
        <v>3918</v>
      </c>
      <c r="G1722" t="s">
        <v>182</v>
      </c>
      <c r="H1722">
        <v>47178304</v>
      </c>
      <c r="I1722">
        <v>10</v>
      </c>
    </row>
    <row r="1723" spans="1:9" x14ac:dyDescent="0.3">
      <c r="A1723" t="s">
        <v>3919</v>
      </c>
      <c r="B1723" t="s">
        <v>433</v>
      </c>
      <c r="C1723">
        <v>111.86</v>
      </c>
      <c r="D1723">
        <v>111.86</v>
      </c>
      <c r="E1723" t="s">
        <v>555</v>
      </c>
      <c r="F1723" t="s">
        <v>3920</v>
      </c>
      <c r="G1723" t="s">
        <v>182</v>
      </c>
      <c r="H1723">
        <v>47243706</v>
      </c>
      <c r="I1723">
        <v>10</v>
      </c>
    </row>
    <row r="1724" spans="1:9" x14ac:dyDescent="0.3">
      <c r="A1724" t="s">
        <v>3921</v>
      </c>
      <c r="B1724" t="s">
        <v>433</v>
      </c>
      <c r="C1724">
        <v>111.88</v>
      </c>
      <c r="D1724">
        <v>111.88</v>
      </c>
      <c r="E1724" t="s">
        <v>555</v>
      </c>
      <c r="F1724" t="s">
        <v>3922</v>
      </c>
      <c r="G1724" t="s">
        <v>182</v>
      </c>
      <c r="H1724">
        <v>47247970</v>
      </c>
      <c r="I1724">
        <v>10</v>
      </c>
    </row>
    <row r="1725" spans="1:9" x14ac:dyDescent="0.3">
      <c r="A1725" t="s">
        <v>3923</v>
      </c>
      <c r="B1725" t="s">
        <v>433</v>
      </c>
      <c r="C1725">
        <v>111.86</v>
      </c>
      <c r="D1725">
        <v>111.86</v>
      </c>
      <c r="E1725" t="s">
        <v>555</v>
      </c>
      <c r="F1725" t="s">
        <v>3924</v>
      </c>
      <c r="G1725" t="s">
        <v>182</v>
      </c>
      <c r="H1725">
        <v>47253158</v>
      </c>
      <c r="I1725">
        <v>10</v>
      </c>
    </row>
    <row r="1726" spans="1:9" x14ac:dyDescent="0.3">
      <c r="A1726" t="s">
        <v>3925</v>
      </c>
      <c r="B1726" t="s">
        <v>433</v>
      </c>
      <c r="C1726">
        <v>112.7</v>
      </c>
      <c r="D1726">
        <v>112.7</v>
      </c>
      <c r="E1726" t="s">
        <v>555</v>
      </c>
      <c r="F1726" t="s">
        <v>3926</v>
      </c>
      <c r="G1726" t="s">
        <v>182</v>
      </c>
      <c r="H1726">
        <v>47484949</v>
      </c>
      <c r="I1726">
        <v>10</v>
      </c>
    </row>
    <row r="1727" spans="1:9" x14ac:dyDescent="0.3">
      <c r="A1727" t="s">
        <v>3927</v>
      </c>
      <c r="B1727" t="s">
        <v>433</v>
      </c>
      <c r="C1727">
        <v>112.8</v>
      </c>
      <c r="D1727">
        <v>112.8</v>
      </c>
      <c r="E1727" t="s">
        <v>555</v>
      </c>
      <c r="F1727" t="s">
        <v>3928</v>
      </c>
      <c r="G1727" t="s">
        <v>182</v>
      </c>
      <c r="H1727">
        <v>47484950</v>
      </c>
      <c r="I1727">
        <v>10</v>
      </c>
    </row>
    <row r="1728" spans="1:9" x14ac:dyDescent="0.3">
      <c r="A1728" t="s">
        <v>3929</v>
      </c>
      <c r="B1728" t="s">
        <v>433</v>
      </c>
      <c r="C1728">
        <v>114.93</v>
      </c>
      <c r="D1728">
        <v>114.93</v>
      </c>
      <c r="E1728" t="s">
        <v>555</v>
      </c>
      <c r="F1728" t="s">
        <v>3930</v>
      </c>
      <c r="G1728" t="s">
        <v>182</v>
      </c>
      <c r="H1728">
        <v>47716772</v>
      </c>
      <c r="I1728">
        <v>10</v>
      </c>
    </row>
    <row r="1729" spans="1:9" x14ac:dyDescent="0.3">
      <c r="A1729" t="s">
        <v>3931</v>
      </c>
      <c r="B1729" t="s">
        <v>433</v>
      </c>
      <c r="C1729">
        <v>114.57</v>
      </c>
      <c r="D1729">
        <v>114.57</v>
      </c>
      <c r="E1729" t="s">
        <v>555</v>
      </c>
      <c r="F1729" t="s">
        <v>3932</v>
      </c>
      <c r="G1729" t="s">
        <v>182</v>
      </c>
      <c r="H1729">
        <v>47716772</v>
      </c>
      <c r="I1729">
        <v>10</v>
      </c>
    </row>
    <row r="1730" spans="1:9" x14ac:dyDescent="0.3">
      <c r="A1730" t="s">
        <v>3933</v>
      </c>
      <c r="B1730" t="s">
        <v>433</v>
      </c>
      <c r="C1730">
        <v>114</v>
      </c>
      <c r="D1730">
        <v>114</v>
      </c>
      <c r="E1730" t="s">
        <v>555</v>
      </c>
      <c r="F1730" t="s">
        <v>3934</v>
      </c>
      <c r="G1730" t="s">
        <v>182</v>
      </c>
      <c r="H1730">
        <v>47716772</v>
      </c>
      <c r="I1730">
        <v>10</v>
      </c>
    </row>
    <row r="1731" spans="1:9" x14ac:dyDescent="0.3">
      <c r="A1731" t="s">
        <v>3935</v>
      </c>
      <c r="B1731" t="s">
        <v>433</v>
      </c>
      <c r="C1731">
        <v>115.58</v>
      </c>
      <c r="D1731">
        <v>115.58</v>
      </c>
      <c r="E1731" t="s">
        <v>555</v>
      </c>
      <c r="F1731" t="s">
        <v>3936</v>
      </c>
      <c r="G1731" t="s">
        <v>182</v>
      </c>
      <c r="H1731">
        <v>47909564</v>
      </c>
      <c r="I1731">
        <v>10</v>
      </c>
    </row>
    <row r="1732" spans="1:9" x14ac:dyDescent="0.3">
      <c r="A1732" t="s">
        <v>3937</v>
      </c>
      <c r="B1732" t="s">
        <v>433</v>
      </c>
      <c r="C1732">
        <v>115.75</v>
      </c>
      <c r="D1732">
        <v>115.75</v>
      </c>
      <c r="E1732" t="s">
        <v>555</v>
      </c>
      <c r="F1732" t="s">
        <v>3938</v>
      </c>
      <c r="G1732" t="s">
        <v>182</v>
      </c>
      <c r="H1732">
        <v>47941294</v>
      </c>
      <c r="I1732">
        <v>10</v>
      </c>
    </row>
    <row r="1733" spans="1:9" x14ac:dyDescent="0.3">
      <c r="A1733" t="s">
        <v>3939</v>
      </c>
      <c r="B1733" t="s">
        <v>433</v>
      </c>
      <c r="C1733">
        <v>116.23</v>
      </c>
      <c r="D1733">
        <v>116.23</v>
      </c>
      <c r="E1733" t="s">
        <v>555</v>
      </c>
      <c r="F1733" t="s">
        <v>3940</v>
      </c>
      <c r="G1733" t="s">
        <v>182</v>
      </c>
      <c r="H1733">
        <v>47981044</v>
      </c>
      <c r="I1733">
        <v>10</v>
      </c>
    </row>
    <row r="1734" spans="1:9" x14ac:dyDescent="0.3">
      <c r="A1734" t="s">
        <v>3941</v>
      </c>
      <c r="B1734" t="s">
        <v>433</v>
      </c>
      <c r="C1734">
        <v>116.28</v>
      </c>
      <c r="D1734">
        <v>116.28</v>
      </c>
      <c r="E1734" t="s">
        <v>555</v>
      </c>
      <c r="F1734" t="s">
        <v>3942</v>
      </c>
      <c r="G1734" t="s">
        <v>182</v>
      </c>
      <c r="H1734">
        <v>47990661</v>
      </c>
      <c r="I1734">
        <v>10</v>
      </c>
    </row>
    <row r="1735" spans="1:9" x14ac:dyDescent="0.3">
      <c r="A1735" t="s">
        <v>3943</v>
      </c>
      <c r="B1735" t="s">
        <v>433</v>
      </c>
      <c r="C1735">
        <v>117.16</v>
      </c>
      <c r="D1735">
        <v>117.16</v>
      </c>
      <c r="E1735" t="s">
        <v>555</v>
      </c>
      <c r="F1735" t="s">
        <v>3944</v>
      </c>
      <c r="G1735" t="s">
        <v>182</v>
      </c>
      <c r="H1735">
        <v>48423831</v>
      </c>
      <c r="I1735">
        <v>10</v>
      </c>
    </row>
    <row r="1736" spans="1:9" x14ac:dyDescent="0.3">
      <c r="A1736" t="s">
        <v>3945</v>
      </c>
      <c r="B1736" t="s">
        <v>433</v>
      </c>
      <c r="C1736">
        <v>117.14</v>
      </c>
      <c r="D1736">
        <v>117.14</v>
      </c>
      <c r="E1736" t="s">
        <v>555</v>
      </c>
      <c r="F1736" t="s">
        <v>3946</v>
      </c>
      <c r="G1736" t="s">
        <v>182</v>
      </c>
      <c r="H1736">
        <v>48485990</v>
      </c>
      <c r="I1736">
        <v>10</v>
      </c>
    </row>
    <row r="1737" spans="1:9" x14ac:dyDescent="0.3">
      <c r="A1737" t="s">
        <v>3947</v>
      </c>
      <c r="B1737" t="s">
        <v>433</v>
      </c>
      <c r="C1737">
        <v>117.38</v>
      </c>
      <c r="D1737">
        <v>117.38</v>
      </c>
      <c r="E1737" t="s">
        <v>555</v>
      </c>
      <c r="F1737" t="s">
        <v>3948</v>
      </c>
      <c r="G1737" t="s">
        <v>182</v>
      </c>
      <c r="H1737">
        <v>48570706</v>
      </c>
      <c r="I1737">
        <v>10</v>
      </c>
    </row>
    <row r="1738" spans="1:9" x14ac:dyDescent="0.3">
      <c r="A1738" t="s">
        <v>3949</v>
      </c>
      <c r="B1738" t="s">
        <v>433</v>
      </c>
      <c r="C1738">
        <v>117.55</v>
      </c>
      <c r="D1738">
        <v>117.55</v>
      </c>
      <c r="E1738" t="s">
        <v>555</v>
      </c>
      <c r="F1738" t="s">
        <v>3950</v>
      </c>
      <c r="G1738" t="s">
        <v>182</v>
      </c>
      <c r="H1738">
        <v>48579584</v>
      </c>
      <c r="I1738">
        <v>10</v>
      </c>
    </row>
    <row r="1739" spans="1:9" x14ac:dyDescent="0.3">
      <c r="A1739" t="s">
        <v>3951</v>
      </c>
      <c r="B1739" t="s">
        <v>433</v>
      </c>
      <c r="C1739">
        <v>117.38</v>
      </c>
      <c r="D1739">
        <v>117.38</v>
      </c>
      <c r="E1739" t="s">
        <v>555</v>
      </c>
      <c r="F1739" t="s">
        <v>3952</v>
      </c>
      <c r="G1739" t="s">
        <v>182</v>
      </c>
      <c r="H1739">
        <v>48589700</v>
      </c>
      <c r="I1739">
        <v>10</v>
      </c>
    </row>
    <row r="1740" spans="1:9" x14ac:dyDescent="0.3">
      <c r="A1740" t="s">
        <v>3953</v>
      </c>
      <c r="B1740" t="s">
        <v>433</v>
      </c>
      <c r="C1740">
        <v>117.38</v>
      </c>
      <c r="D1740">
        <v>117.38</v>
      </c>
      <c r="E1740" t="s">
        <v>555</v>
      </c>
      <c r="F1740" t="s">
        <v>3954</v>
      </c>
      <c r="G1740" t="s">
        <v>182</v>
      </c>
      <c r="H1740">
        <v>48614922</v>
      </c>
      <c r="I1740">
        <v>10</v>
      </c>
    </row>
    <row r="1741" spans="1:9" x14ac:dyDescent="0.3">
      <c r="A1741" t="s">
        <v>3955</v>
      </c>
      <c r="B1741" t="s">
        <v>433</v>
      </c>
      <c r="C1741">
        <v>117.38</v>
      </c>
      <c r="D1741">
        <v>117.38</v>
      </c>
      <c r="E1741" t="s">
        <v>555</v>
      </c>
      <c r="F1741" t="s">
        <v>3956</v>
      </c>
      <c r="G1741" t="s">
        <v>182</v>
      </c>
      <c r="H1741">
        <v>48615972</v>
      </c>
      <c r="I1741">
        <v>10</v>
      </c>
    </row>
    <row r="1742" spans="1:9" x14ac:dyDescent="0.3">
      <c r="A1742" t="s">
        <v>3957</v>
      </c>
      <c r="B1742" t="s">
        <v>433</v>
      </c>
      <c r="C1742">
        <v>117.38</v>
      </c>
      <c r="D1742">
        <v>117.38</v>
      </c>
      <c r="E1742" t="s">
        <v>555</v>
      </c>
      <c r="F1742" t="s">
        <v>3958</v>
      </c>
      <c r="G1742" t="s">
        <v>182</v>
      </c>
      <c r="H1742">
        <v>48628801</v>
      </c>
      <c r="I1742">
        <v>10</v>
      </c>
    </row>
    <row r="1743" spans="1:9" x14ac:dyDescent="0.3">
      <c r="A1743" t="s">
        <v>3959</v>
      </c>
      <c r="B1743" t="s">
        <v>433</v>
      </c>
      <c r="C1743">
        <v>118.19</v>
      </c>
      <c r="D1743">
        <v>118.19</v>
      </c>
      <c r="E1743" t="s">
        <v>555</v>
      </c>
      <c r="F1743" t="s">
        <v>3960</v>
      </c>
      <c r="G1743" t="s">
        <v>182</v>
      </c>
      <c r="H1743">
        <v>48692988</v>
      </c>
      <c r="I1743">
        <v>10</v>
      </c>
    </row>
    <row r="1744" spans="1:9" x14ac:dyDescent="0.3">
      <c r="A1744" t="s">
        <v>3961</v>
      </c>
      <c r="B1744" t="s">
        <v>433</v>
      </c>
      <c r="C1744">
        <v>117.86</v>
      </c>
      <c r="D1744">
        <v>117.86</v>
      </c>
      <c r="E1744" t="s">
        <v>555</v>
      </c>
      <c r="F1744" t="s">
        <v>3962</v>
      </c>
      <c r="G1744" t="s">
        <v>182</v>
      </c>
      <c r="H1744">
        <v>48860704</v>
      </c>
      <c r="I1744">
        <v>10</v>
      </c>
    </row>
    <row r="1745" spans="1:9" x14ac:dyDescent="0.3">
      <c r="A1745" t="s">
        <v>3963</v>
      </c>
      <c r="B1745" t="s">
        <v>376</v>
      </c>
      <c r="C1745">
        <v>49.12</v>
      </c>
      <c r="D1745">
        <v>49.12</v>
      </c>
      <c r="E1745" t="s">
        <v>555</v>
      </c>
      <c r="F1745" t="s">
        <v>3964</v>
      </c>
      <c r="G1745" t="s">
        <v>182</v>
      </c>
      <c r="H1745">
        <v>49323204</v>
      </c>
      <c r="I1745">
        <v>10</v>
      </c>
    </row>
    <row r="1746" spans="1:9" x14ac:dyDescent="0.3">
      <c r="A1746" t="s">
        <v>3965</v>
      </c>
      <c r="B1746" t="s">
        <v>376</v>
      </c>
      <c r="C1746">
        <v>46.14</v>
      </c>
      <c r="D1746">
        <v>46.14</v>
      </c>
      <c r="E1746" t="s">
        <v>555</v>
      </c>
      <c r="F1746" t="s">
        <v>3966</v>
      </c>
      <c r="G1746" t="s">
        <v>182</v>
      </c>
      <c r="H1746">
        <v>49323379</v>
      </c>
      <c r="I1746">
        <v>10</v>
      </c>
    </row>
    <row r="1747" spans="1:9" x14ac:dyDescent="0.3">
      <c r="A1747" t="s">
        <v>3967</v>
      </c>
      <c r="B1747" t="s">
        <v>376</v>
      </c>
      <c r="C1747">
        <v>46.28</v>
      </c>
      <c r="D1747">
        <v>46.28</v>
      </c>
      <c r="E1747" t="s">
        <v>555</v>
      </c>
      <c r="F1747" t="s">
        <v>3968</v>
      </c>
      <c r="G1747" t="s">
        <v>182</v>
      </c>
      <c r="H1747">
        <v>49323397</v>
      </c>
      <c r="I1747">
        <v>10</v>
      </c>
    </row>
    <row r="1748" spans="1:9" x14ac:dyDescent="0.3">
      <c r="A1748" t="s">
        <v>3969</v>
      </c>
      <c r="B1748" t="s">
        <v>433</v>
      </c>
      <c r="C1748">
        <v>121.85</v>
      </c>
      <c r="D1748">
        <v>121.85</v>
      </c>
      <c r="E1748" t="s">
        <v>555</v>
      </c>
      <c r="F1748" t="s">
        <v>3970</v>
      </c>
      <c r="G1748" t="s">
        <v>182</v>
      </c>
      <c r="H1748">
        <v>49386164</v>
      </c>
      <c r="I1748">
        <v>10</v>
      </c>
    </row>
    <row r="1749" spans="1:9" x14ac:dyDescent="0.3">
      <c r="A1749" t="s">
        <v>3971</v>
      </c>
      <c r="B1749" t="s">
        <v>433</v>
      </c>
      <c r="C1749">
        <v>119.92</v>
      </c>
      <c r="D1749">
        <v>119.92</v>
      </c>
      <c r="E1749" t="s">
        <v>555</v>
      </c>
      <c r="F1749" t="s">
        <v>3972</v>
      </c>
      <c r="G1749" t="s">
        <v>182</v>
      </c>
      <c r="H1749">
        <v>49420201</v>
      </c>
      <c r="I1749">
        <v>10</v>
      </c>
    </row>
    <row r="1750" spans="1:9" x14ac:dyDescent="0.3">
      <c r="A1750" t="s">
        <v>3973</v>
      </c>
      <c r="B1750" t="s">
        <v>433</v>
      </c>
      <c r="C1750">
        <v>120.65</v>
      </c>
      <c r="D1750">
        <v>120.65</v>
      </c>
      <c r="E1750" t="s">
        <v>555</v>
      </c>
      <c r="F1750" t="s">
        <v>3974</v>
      </c>
      <c r="G1750" t="s">
        <v>182</v>
      </c>
      <c r="H1750">
        <v>49628172</v>
      </c>
      <c r="I1750">
        <v>10</v>
      </c>
    </row>
    <row r="1751" spans="1:9" x14ac:dyDescent="0.3">
      <c r="A1751" t="s">
        <v>3975</v>
      </c>
      <c r="B1751" t="s">
        <v>433</v>
      </c>
      <c r="C1751">
        <v>120.11</v>
      </c>
      <c r="D1751">
        <v>120.11</v>
      </c>
      <c r="E1751" t="s">
        <v>555</v>
      </c>
      <c r="F1751" t="s">
        <v>3976</v>
      </c>
      <c r="G1751" t="s">
        <v>182</v>
      </c>
      <c r="H1751">
        <v>49667830</v>
      </c>
      <c r="I1751">
        <v>10</v>
      </c>
    </row>
    <row r="1752" spans="1:9" x14ac:dyDescent="0.3">
      <c r="A1752" t="s">
        <v>3977</v>
      </c>
      <c r="B1752" t="s">
        <v>433</v>
      </c>
      <c r="C1752">
        <v>120.78</v>
      </c>
      <c r="D1752">
        <v>120.78</v>
      </c>
      <c r="E1752" t="s">
        <v>555</v>
      </c>
      <c r="F1752" t="s">
        <v>3978</v>
      </c>
      <c r="G1752" t="s">
        <v>182</v>
      </c>
      <c r="H1752">
        <v>49909619</v>
      </c>
      <c r="I1752">
        <v>10</v>
      </c>
    </row>
    <row r="1753" spans="1:9" x14ac:dyDescent="0.3">
      <c r="A1753" t="s">
        <v>3979</v>
      </c>
      <c r="B1753" t="s">
        <v>433</v>
      </c>
      <c r="C1753">
        <v>121.16</v>
      </c>
      <c r="D1753">
        <v>121.16</v>
      </c>
      <c r="E1753" t="s">
        <v>555</v>
      </c>
      <c r="F1753" t="s">
        <v>3980</v>
      </c>
      <c r="G1753" t="s">
        <v>182</v>
      </c>
      <c r="H1753">
        <v>49999838</v>
      </c>
      <c r="I1753">
        <v>10</v>
      </c>
    </row>
    <row r="1754" spans="1:9" x14ac:dyDescent="0.3">
      <c r="A1754" t="s">
        <v>3981</v>
      </c>
      <c r="B1754" t="s">
        <v>433</v>
      </c>
      <c r="C1754">
        <v>121.18</v>
      </c>
      <c r="D1754">
        <v>121.18</v>
      </c>
      <c r="E1754" t="s">
        <v>555</v>
      </c>
      <c r="F1754" t="s">
        <v>3982</v>
      </c>
      <c r="G1754" t="s">
        <v>182</v>
      </c>
      <c r="H1754">
        <v>50006063</v>
      </c>
      <c r="I1754">
        <v>10</v>
      </c>
    </row>
    <row r="1755" spans="1:9" x14ac:dyDescent="0.3">
      <c r="A1755" t="s">
        <v>3983</v>
      </c>
      <c r="B1755" t="s">
        <v>433</v>
      </c>
      <c r="C1755">
        <v>121.18</v>
      </c>
      <c r="D1755">
        <v>121.18</v>
      </c>
      <c r="E1755" t="s">
        <v>555</v>
      </c>
      <c r="F1755" t="s">
        <v>3984</v>
      </c>
      <c r="G1755" t="s">
        <v>182</v>
      </c>
      <c r="H1755">
        <v>50008244</v>
      </c>
      <c r="I1755">
        <v>10</v>
      </c>
    </row>
    <row r="1756" spans="1:9" x14ac:dyDescent="0.3">
      <c r="A1756" t="s">
        <v>3985</v>
      </c>
      <c r="B1756" t="s">
        <v>433</v>
      </c>
      <c r="C1756">
        <v>121.18</v>
      </c>
      <c r="D1756">
        <v>121.18</v>
      </c>
      <c r="E1756" t="s">
        <v>555</v>
      </c>
      <c r="F1756" t="s">
        <v>3986</v>
      </c>
      <c r="G1756" t="s">
        <v>182</v>
      </c>
      <c r="H1756">
        <v>50008618</v>
      </c>
      <c r="I1756">
        <v>10</v>
      </c>
    </row>
    <row r="1757" spans="1:9" x14ac:dyDescent="0.3">
      <c r="A1757" t="s">
        <v>3987</v>
      </c>
      <c r="B1757" t="s">
        <v>433</v>
      </c>
      <c r="C1757">
        <v>121.18</v>
      </c>
      <c r="D1757">
        <v>121.18</v>
      </c>
      <c r="E1757" t="s">
        <v>555</v>
      </c>
      <c r="F1757" t="s">
        <v>3988</v>
      </c>
      <c r="G1757" t="s">
        <v>182</v>
      </c>
      <c r="H1757">
        <v>50030688</v>
      </c>
      <c r="I1757">
        <v>10</v>
      </c>
    </row>
    <row r="1758" spans="1:9" x14ac:dyDescent="0.3">
      <c r="A1758" t="s">
        <v>3989</v>
      </c>
      <c r="B1758" t="s">
        <v>433</v>
      </c>
      <c r="C1758">
        <v>121.41</v>
      </c>
      <c r="D1758">
        <v>121.41</v>
      </c>
      <c r="E1758" t="s">
        <v>555</v>
      </c>
      <c r="F1758" t="s">
        <v>3990</v>
      </c>
      <c r="G1758" t="s">
        <v>182</v>
      </c>
      <c r="H1758">
        <v>50065290</v>
      </c>
      <c r="I1758">
        <v>10</v>
      </c>
    </row>
    <row r="1759" spans="1:9" x14ac:dyDescent="0.3">
      <c r="A1759" t="s">
        <v>3991</v>
      </c>
      <c r="B1759" t="s">
        <v>433</v>
      </c>
      <c r="C1759">
        <v>121.41</v>
      </c>
      <c r="D1759">
        <v>121.41</v>
      </c>
      <c r="E1759" t="s">
        <v>555</v>
      </c>
      <c r="F1759" t="s">
        <v>3992</v>
      </c>
      <c r="G1759" t="s">
        <v>182</v>
      </c>
      <c r="H1759">
        <v>50079553</v>
      </c>
      <c r="I1759">
        <v>10</v>
      </c>
    </row>
    <row r="1760" spans="1:9" x14ac:dyDescent="0.3">
      <c r="A1760" t="s">
        <v>3993</v>
      </c>
      <c r="B1760" t="s">
        <v>433</v>
      </c>
      <c r="C1760">
        <v>121.54</v>
      </c>
      <c r="D1760">
        <v>121.54</v>
      </c>
      <c r="E1760" t="s">
        <v>555</v>
      </c>
      <c r="F1760" t="s">
        <v>3994</v>
      </c>
      <c r="G1760" t="s">
        <v>182</v>
      </c>
      <c r="H1760">
        <v>50091993</v>
      </c>
      <c r="I1760">
        <v>10</v>
      </c>
    </row>
    <row r="1761" spans="1:9" x14ac:dyDescent="0.3">
      <c r="A1761" t="s">
        <v>3995</v>
      </c>
      <c r="B1761" t="s">
        <v>433</v>
      </c>
      <c r="C1761">
        <v>121.4</v>
      </c>
      <c r="D1761">
        <v>121.4</v>
      </c>
      <c r="E1761" t="s">
        <v>555</v>
      </c>
      <c r="F1761" t="s">
        <v>3996</v>
      </c>
      <c r="G1761" t="s">
        <v>182</v>
      </c>
      <c r="H1761">
        <v>50121738</v>
      </c>
      <c r="I1761">
        <v>10</v>
      </c>
    </row>
    <row r="1762" spans="1:9" x14ac:dyDescent="0.3">
      <c r="A1762" t="s">
        <v>3997</v>
      </c>
      <c r="B1762" t="s">
        <v>433</v>
      </c>
      <c r="C1762">
        <v>121.73</v>
      </c>
      <c r="D1762">
        <v>121.73</v>
      </c>
      <c r="E1762" t="s">
        <v>555</v>
      </c>
      <c r="F1762" t="s">
        <v>3998</v>
      </c>
      <c r="G1762" t="s">
        <v>182</v>
      </c>
      <c r="H1762">
        <v>50121738</v>
      </c>
      <c r="I1762">
        <v>10</v>
      </c>
    </row>
    <row r="1763" spans="1:9" x14ac:dyDescent="0.3">
      <c r="A1763" t="s">
        <v>3999</v>
      </c>
      <c r="B1763" t="s">
        <v>433</v>
      </c>
      <c r="C1763">
        <v>121.41</v>
      </c>
      <c r="D1763">
        <v>121.41</v>
      </c>
      <c r="E1763" t="s">
        <v>555</v>
      </c>
      <c r="F1763" t="s">
        <v>4000</v>
      </c>
      <c r="G1763" t="s">
        <v>182</v>
      </c>
      <c r="H1763">
        <v>50257526</v>
      </c>
      <c r="I1763">
        <v>10</v>
      </c>
    </row>
    <row r="1764" spans="1:9" x14ac:dyDescent="0.3">
      <c r="A1764" t="s">
        <v>4001</v>
      </c>
      <c r="B1764" t="s">
        <v>433</v>
      </c>
      <c r="C1764">
        <v>122.68</v>
      </c>
      <c r="D1764">
        <v>122.68</v>
      </c>
      <c r="E1764" t="s">
        <v>555</v>
      </c>
      <c r="F1764" t="s">
        <v>4002</v>
      </c>
      <c r="G1764" t="s">
        <v>182</v>
      </c>
      <c r="H1764">
        <v>50315065</v>
      </c>
      <c r="I1764">
        <v>10</v>
      </c>
    </row>
    <row r="1765" spans="1:9" x14ac:dyDescent="0.3">
      <c r="A1765" t="s">
        <v>4003</v>
      </c>
      <c r="B1765" t="s">
        <v>433</v>
      </c>
      <c r="C1765">
        <v>122.85</v>
      </c>
      <c r="D1765">
        <v>122.85</v>
      </c>
      <c r="E1765" t="s">
        <v>555</v>
      </c>
      <c r="F1765" t="s">
        <v>4004</v>
      </c>
      <c r="G1765" t="s">
        <v>182</v>
      </c>
      <c r="H1765">
        <v>50436320</v>
      </c>
      <c r="I1765">
        <v>10</v>
      </c>
    </row>
    <row r="1766" spans="1:9" x14ac:dyDescent="0.3">
      <c r="A1766" t="s">
        <v>4005</v>
      </c>
      <c r="B1766" t="s">
        <v>433</v>
      </c>
      <c r="C1766">
        <v>122.66</v>
      </c>
      <c r="D1766">
        <v>122.66</v>
      </c>
      <c r="E1766" t="s">
        <v>555</v>
      </c>
      <c r="F1766" t="s">
        <v>4006</v>
      </c>
      <c r="G1766" t="s">
        <v>182</v>
      </c>
      <c r="H1766">
        <v>50502989</v>
      </c>
      <c r="I1766">
        <v>10</v>
      </c>
    </row>
    <row r="1767" spans="1:9" x14ac:dyDescent="0.3">
      <c r="A1767" t="s">
        <v>4007</v>
      </c>
      <c r="B1767" t="s">
        <v>433</v>
      </c>
      <c r="C1767">
        <v>120.36</v>
      </c>
      <c r="D1767">
        <v>120.36</v>
      </c>
      <c r="E1767" t="s">
        <v>555</v>
      </c>
      <c r="F1767" t="s">
        <v>4008</v>
      </c>
      <c r="G1767" t="s">
        <v>182</v>
      </c>
      <c r="H1767">
        <v>50566410</v>
      </c>
      <c r="I1767">
        <v>10</v>
      </c>
    </row>
    <row r="1768" spans="1:9" x14ac:dyDescent="0.3">
      <c r="A1768" t="s">
        <v>4009</v>
      </c>
      <c r="B1768" t="s">
        <v>433</v>
      </c>
      <c r="C1768">
        <v>120.36</v>
      </c>
      <c r="D1768">
        <v>120.36</v>
      </c>
      <c r="E1768" t="s">
        <v>555</v>
      </c>
      <c r="F1768" t="s">
        <v>4010</v>
      </c>
      <c r="G1768" t="s">
        <v>182</v>
      </c>
      <c r="H1768">
        <v>50671052</v>
      </c>
      <c r="I1768">
        <v>10</v>
      </c>
    </row>
    <row r="1769" spans="1:9" x14ac:dyDescent="0.3">
      <c r="A1769" t="s">
        <v>4011</v>
      </c>
      <c r="B1769" t="s">
        <v>433</v>
      </c>
      <c r="C1769">
        <v>132.88999999999999</v>
      </c>
      <c r="D1769">
        <v>132.88999999999999</v>
      </c>
      <c r="E1769" t="s">
        <v>555</v>
      </c>
      <c r="F1769" t="s">
        <v>4012</v>
      </c>
      <c r="G1769" t="s">
        <v>182</v>
      </c>
      <c r="H1769">
        <v>51325742</v>
      </c>
      <c r="I1769">
        <v>10</v>
      </c>
    </row>
    <row r="1770" spans="1:9" x14ac:dyDescent="0.3">
      <c r="A1770" t="s">
        <v>4013</v>
      </c>
      <c r="B1770" t="s">
        <v>433</v>
      </c>
      <c r="C1770">
        <v>132.41</v>
      </c>
      <c r="D1770">
        <v>132.41</v>
      </c>
      <c r="E1770" t="s">
        <v>555</v>
      </c>
      <c r="F1770" t="s">
        <v>4014</v>
      </c>
      <c r="G1770" t="s">
        <v>182</v>
      </c>
      <c r="H1770">
        <v>51406399</v>
      </c>
      <c r="I1770">
        <v>10</v>
      </c>
    </row>
    <row r="1771" spans="1:9" x14ac:dyDescent="0.3">
      <c r="A1771" t="s">
        <v>4015</v>
      </c>
      <c r="B1771" t="s">
        <v>433</v>
      </c>
      <c r="C1771">
        <v>132.43</v>
      </c>
      <c r="D1771">
        <v>132.43</v>
      </c>
      <c r="E1771" t="s">
        <v>555</v>
      </c>
      <c r="F1771" t="s">
        <v>4016</v>
      </c>
      <c r="G1771" t="s">
        <v>182</v>
      </c>
      <c r="H1771">
        <v>51408180</v>
      </c>
      <c r="I1771">
        <v>10</v>
      </c>
    </row>
    <row r="1772" spans="1:9" x14ac:dyDescent="0.3">
      <c r="A1772" t="s">
        <v>4017</v>
      </c>
      <c r="B1772" t="s">
        <v>433</v>
      </c>
      <c r="C1772">
        <v>132.41</v>
      </c>
      <c r="D1772">
        <v>132.41</v>
      </c>
      <c r="E1772" t="s">
        <v>555</v>
      </c>
      <c r="F1772" t="s">
        <v>4018</v>
      </c>
      <c r="G1772" t="s">
        <v>182</v>
      </c>
      <c r="H1772">
        <v>51423178</v>
      </c>
      <c r="I1772">
        <v>10</v>
      </c>
    </row>
    <row r="1773" spans="1:9" x14ac:dyDescent="0.3">
      <c r="A1773" t="s">
        <v>4019</v>
      </c>
      <c r="B1773" t="s">
        <v>433</v>
      </c>
      <c r="C1773">
        <v>132.41</v>
      </c>
      <c r="D1773">
        <v>132.41</v>
      </c>
      <c r="E1773" t="s">
        <v>555</v>
      </c>
      <c r="F1773" t="s">
        <v>4020</v>
      </c>
      <c r="G1773" t="s">
        <v>182</v>
      </c>
      <c r="H1773">
        <v>51463354</v>
      </c>
      <c r="I1773">
        <v>10</v>
      </c>
    </row>
    <row r="1774" spans="1:9" x14ac:dyDescent="0.3">
      <c r="A1774" t="s">
        <v>4021</v>
      </c>
      <c r="B1774" t="s">
        <v>433</v>
      </c>
      <c r="C1774">
        <v>132.5</v>
      </c>
      <c r="D1774">
        <v>132.5</v>
      </c>
      <c r="E1774" t="s">
        <v>555</v>
      </c>
      <c r="F1774" t="s">
        <v>4022</v>
      </c>
      <c r="G1774" t="s">
        <v>182</v>
      </c>
      <c r="H1774">
        <v>51501283</v>
      </c>
      <c r="I1774">
        <v>10</v>
      </c>
    </row>
    <row r="1775" spans="1:9" x14ac:dyDescent="0.3">
      <c r="A1775" t="s">
        <v>4023</v>
      </c>
      <c r="B1775" t="s">
        <v>436</v>
      </c>
      <c r="C1775">
        <v>5.55</v>
      </c>
      <c r="D1775">
        <v>5.55</v>
      </c>
      <c r="E1775" t="s">
        <v>555</v>
      </c>
      <c r="F1775" t="s">
        <v>4024</v>
      </c>
      <c r="G1775" t="s">
        <v>146</v>
      </c>
      <c r="H1775">
        <v>29937</v>
      </c>
      <c r="I1775">
        <v>11</v>
      </c>
    </row>
    <row r="1776" spans="1:9" x14ac:dyDescent="0.3">
      <c r="A1776" t="s">
        <v>4025</v>
      </c>
      <c r="B1776" t="s">
        <v>436</v>
      </c>
      <c r="C1776">
        <v>5.58</v>
      </c>
      <c r="D1776">
        <v>5.58</v>
      </c>
      <c r="E1776" t="s">
        <v>555</v>
      </c>
      <c r="F1776" t="s">
        <v>4026</v>
      </c>
      <c r="G1776" t="s">
        <v>146</v>
      </c>
      <c r="H1776">
        <v>263513</v>
      </c>
      <c r="I1776">
        <v>11</v>
      </c>
    </row>
    <row r="1777" spans="1:9" x14ac:dyDescent="0.3">
      <c r="A1777" t="s">
        <v>4027</v>
      </c>
      <c r="B1777" t="s">
        <v>436</v>
      </c>
      <c r="C1777">
        <v>5.47</v>
      </c>
      <c r="D1777">
        <v>5.47</v>
      </c>
      <c r="E1777" t="s">
        <v>555</v>
      </c>
      <c r="F1777" t="s">
        <v>4028</v>
      </c>
      <c r="G1777" t="s">
        <v>146</v>
      </c>
      <c r="H1777">
        <v>465664</v>
      </c>
      <c r="I1777">
        <v>11</v>
      </c>
    </row>
    <row r="1778" spans="1:9" x14ac:dyDescent="0.3">
      <c r="A1778" t="s">
        <v>4029</v>
      </c>
      <c r="B1778" t="s">
        <v>436</v>
      </c>
      <c r="C1778">
        <v>4.55</v>
      </c>
      <c r="D1778">
        <v>4.55</v>
      </c>
      <c r="E1778" t="s">
        <v>555</v>
      </c>
      <c r="F1778" t="s">
        <v>4030</v>
      </c>
      <c r="G1778" t="s">
        <v>146</v>
      </c>
      <c r="H1778">
        <v>556009</v>
      </c>
      <c r="I1778">
        <v>11</v>
      </c>
    </row>
    <row r="1779" spans="1:9" x14ac:dyDescent="0.3">
      <c r="A1779" t="s">
        <v>4031</v>
      </c>
      <c r="B1779" t="s">
        <v>436</v>
      </c>
      <c r="C1779">
        <v>4.91</v>
      </c>
      <c r="D1779">
        <v>4.91</v>
      </c>
      <c r="E1779" t="s">
        <v>555</v>
      </c>
      <c r="F1779" t="s">
        <v>4032</v>
      </c>
      <c r="G1779" t="s">
        <v>146</v>
      </c>
      <c r="H1779">
        <v>556290</v>
      </c>
      <c r="I1779">
        <v>11</v>
      </c>
    </row>
    <row r="1780" spans="1:9" x14ac:dyDescent="0.3">
      <c r="A1780" t="s">
        <v>4033</v>
      </c>
      <c r="B1780" t="s">
        <v>436</v>
      </c>
      <c r="C1780">
        <v>4.58</v>
      </c>
      <c r="D1780">
        <v>4.58</v>
      </c>
      <c r="E1780" t="s">
        <v>555</v>
      </c>
      <c r="F1780" t="s">
        <v>4034</v>
      </c>
      <c r="G1780" t="s">
        <v>146</v>
      </c>
      <c r="H1780">
        <v>568324</v>
      </c>
      <c r="I1780">
        <v>11</v>
      </c>
    </row>
    <row r="1781" spans="1:9" x14ac:dyDescent="0.3">
      <c r="A1781" t="s">
        <v>4035</v>
      </c>
      <c r="B1781" t="s">
        <v>436</v>
      </c>
      <c r="C1781">
        <v>4.58</v>
      </c>
      <c r="D1781">
        <v>4.58</v>
      </c>
      <c r="E1781" t="s">
        <v>555</v>
      </c>
      <c r="F1781" t="s">
        <v>4036</v>
      </c>
      <c r="G1781" t="s">
        <v>146</v>
      </c>
      <c r="H1781">
        <v>569063</v>
      </c>
      <c r="I1781">
        <v>11</v>
      </c>
    </row>
    <row r="1782" spans="1:9" x14ac:dyDescent="0.3">
      <c r="A1782" t="s">
        <v>4037</v>
      </c>
      <c r="B1782" t="s">
        <v>436</v>
      </c>
      <c r="C1782">
        <v>4.58</v>
      </c>
      <c r="D1782">
        <v>4.58</v>
      </c>
      <c r="E1782" t="s">
        <v>555</v>
      </c>
      <c r="F1782" t="s">
        <v>4038</v>
      </c>
      <c r="G1782" t="s">
        <v>146</v>
      </c>
      <c r="H1782">
        <v>802002</v>
      </c>
      <c r="I1782">
        <v>11</v>
      </c>
    </row>
    <row r="1783" spans="1:9" x14ac:dyDescent="0.3">
      <c r="A1783" t="s">
        <v>4039</v>
      </c>
      <c r="B1783" t="s">
        <v>436</v>
      </c>
      <c r="C1783">
        <v>2.82</v>
      </c>
      <c r="D1783">
        <v>2.82</v>
      </c>
      <c r="E1783" t="s">
        <v>555</v>
      </c>
      <c r="F1783" t="s">
        <v>4040</v>
      </c>
      <c r="G1783" t="s">
        <v>146</v>
      </c>
      <c r="H1783">
        <v>1490358</v>
      </c>
      <c r="I1783">
        <v>11</v>
      </c>
    </row>
    <row r="1784" spans="1:9" x14ac:dyDescent="0.3">
      <c r="A1784" t="s">
        <v>4041</v>
      </c>
      <c r="B1784" t="s">
        <v>436</v>
      </c>
      <c r="C1784">
        <v>2.54</v>
      </c>
      <c r="D1784">
        <v>2.54</v>
      </c>
      <c r="E1784" t="s">
        <v>555</v>
      </c>
      <c r="F1784" t="s">
        <v>4042</v>
      </c>
      <c r="G1784" t="s">
        <v>146</v>
      </c>
      <c r="H1784">
        <v>1665526</v>
      </c>
      <c r="I1784">
        <v>11</v>
      </c>
    </row>
    <row r="1785" spans="1:9" x14ac:dyDescent="0.3">
      <c r="A1785" t="s">
        <v>4043</v>
      </c>
      <c r="B1785" t="s">
        <v>395</v>
      </c>
      <c r="C1785">
        <v>74.680000000000007</v>
      </c>
      <c r="D1785">
        <v>74.680000000000007</v>
      </c>
      <c r="E1785" t="s">
        <v>555</v>
      </c>
      <c r="F1785" t="s">
        <v>4044</v>
      </c>
      <c r="G1785" t="s">
        <v>146</v>
      </c>
      <c r="H1785">
        <v>1818219</v>
      </c>
      <c r="I1785">
        <v>11</v>
      </c>
    </row>
    <row r="1786" spans="1:9" x14ac:dyDescent="0.3">
      <c r="A1786" t="s">
        <v>4045</v>
      </c>
      <c r="B1786" t="s">
        <v>436</v>
      </c>
      <c r="C1786">
        <v>18.91</v>
      </c>
      <c r="D1786">
        <v>18.91</v>
      </c>
      <c r="E1786" t="s">
        <v>555</v>
      </c>
      <c r="F1786" t="s">
        <v>4046</v>
      </c>
      <c r="G1786" t="s">
        <v>146</v>
      </c>
      <c r="H1786">
        <v>2563869</v>
      </c>
      <c r="I1786">
        <v>11</v>
      </c>
    </row>
    <row r="1787" spans="1:9" x14ac:dyDescent="0.3">
      <c r="A1787" t="s">
        <v>4047</v>
      </c>
      <c r="B1787" t="s">
        <v>436</v>
      </c>
      <c r="C1787">
        <v>18.71</v>
      </c>
      <c r="D1787">
        <v>18.71</v>
      </c>
      <c r="E1787" t="s">
        <v>555</v>
      </c>
      <c r="F1787" t="s">
        <v>4048</v>
      </c>
      <c r="G1787" t="s">
        <v>146</v>
      </c>
      <c r="H1787">
        <v>2582370</v>
      </c>
      <c r="I1787">
        <v>11</v>
      </c>
    </row>
    <row r="1788" spans="1:9" x14ac:dyDescent="0.3">
      <c r="A1788" t="s">
        <v>4049</v>
      </c>
      <c r="B1788" t="s">
        <v>436</v>
      </c>
      <c r="C1788">
        <v>23.86</v>
      </c>
      <c r="D1788">
        <v>23.86</v>
      </c>
      <c r="E1788" t="s">
        <v>555</v>
      </c>
      <c r="F1788" t="s">
        <v>4050</v>
      </c>
      <c r="G1788" t="s">
        <v>146</v>
      </c>
      <c r="H1788">
        <v>3684397</v>
      </c>
      <c r="I1788">
        <v>11</v>
      </c>
    </row>
    <row r="1789" spans="1:9" x14ac:dyDescent="0.3">
      <c r="A1789" t="s">
        <v>4051</v>
      </c>
      <c r="B1789" t="s">
        <v>436</v>
      </c>
      <c r="C1789">
        <v>23.86</v>
      </c>
      <c r="D1789">
        <v>23.86</v>
      </c>
      <c r="E1789" t="s">
        <v>555</v>
      </c>
      <c r="F1789" t="s">
        <v>4052</v>
      </c>
      <c r="G1789" t="s">
        <v>146</v>
      </c>
      <c r="H1789">
        <v>3693273</v>
      </c>
      <c r="I1789">
        <v>11</v>
      </c>
    </row>
    <row r="1790" spans="1:9" x14ac:dyDescent="0.3">
      <c r="A1790" t="s">
        <v>4053</v>
      </c>
      <c r="B1790" t="s">
        <v>436</v>
      </c>
      <c r="C1790">
        <v>31.61</v>
      </c>
      <c r="D1790">
        <v>31.61</v>
      </c>
      <c r="E1790" t="s">
        <v>555</v>
      </c>
      <c r="F1790" t="s">
        <v>4054</v>
      </c>
      <c r="G1790" t="s">
        <v>146</v>
      </c>
      <c r="H1790">
        <v>5099216</v>
      </c>
      <c r="I1790">
        <v>11</v>
      </c>
    </row>
    <row r="1791" spans="1:9" x14ac:dyDescent="0.3">
      <c r="A1791" t="s">
        <v>4055</v>
      </c>
      <c r="B1791" t="s">
        <v>436</v>
      </c>
      <c r="C1791">
        <v>31.52</v>
      </c>
      <c r="D1791">
        <v>31.52</v>
      </c>
      <c r="E1791" t="s">
        <v>555</v>
      </c>
      <c r="F1791" t="s">
        <v>4056</v>
      </c>
      <c r="G1791" t="s">
        <v>146</v>
      </c>
      <c r="H1791">
        <v>5114461</v>
      </c>
      <c r="I1791">
        <v>11</v>
      </c>
    </row>
    <row r="1792" spans="1:9" x14ac:dyDescent="0.3">
      <c r="A1792" t="s">
        <v>4057</v>
      </c>
      <c r="B1792" t="s">
        <v>436</v>
      </c>
      <c r="C1792">
        <v>31.66</v>
      </c>
      <c r="D1792">
        <v>31.66</v>
      </c>
      <c r="E1792" t="s">
        <v>555</v>
      </c>
      <c r="F1792" t="s">
        <v>4058</v>
      </c>
      <c r="G1792" t="s">
        <v>146</v>
      </c>
      <c r="H1792">
        <v>5114670</v>
      </c>
      <c r="I1792">
        <v>11</v>
      </c>
    </row>
    <row r="1793" spans="1:9" x14ac:dyDescent="0.3">
      <c r="A1793" t="s">
        <v>4059</v>
      </c>
      <c r="B1793" t="s">
        <v>436</v>
      </c>
      <c r="C1793">
        <v>31.51</v>
      </c>
      <c r="D1793">
        <v>31.51</v>
      </c>
      <c r="E1793" t="s">
        <v>555</v>
      </c>
      <c r="F1793" t="s">
        <v>4060</v>
      </c>
      <c r="G1793" t="s">
        <v>146</v>
      </c>
      <c r="H1793">
        <v>5114670</v>
      </c>
      <c r="I1793">
        <v>11</v>
      </c>
    </row>
    <row r="1794" spans="1:9" x14ac:dyDescent="0.3">
      <c r="A1794" t="s">
        <v>4061</v>
      </c>
      <c r="B1794" t="s">
        <v>436</v>
      </c>
      <c r="C1794">
        <v>31.81</v>
      </c>
      <c r="D1794">
        <v>31.81</v>
      </c>
      <c r="E1794" t="s">
        <v>555</v>
      </c>
      <c r="F1794" t="s">
        <v>4062</v>
      </c>
      <c r="G1794" t="s">
        <v>146</v>
      </c>
      <c r="H1794">
        <v>5132968</v>
      </c>
      <c r="I1794">
        <v>11</v>
      </c>
    </row>
    <row r="1795" spans="1:9" x14ac:dyDescent="0.3">
      <c r="A1795" t="s">
        <v>4063</v>
      </c>
      <c r="B1795" t="s">
        <v>436</v>
      </c>
      <c r="C1795">
        <v>32.119999999999997</v>
      </c>
      <c r="D1795">
        <v>32.119999999999997</v>
      </c>
      <c r="E1795" t="s">
        <v>555</v>
      </c>
      <c r="F1795" t="s">
        <v>4064</v>
      </c>
      <c r="G1795" t="s">
        <v>146</v>
      </c>
      <c r="H1795">
        <v>5280154</v>
      </c>
      <c r="I1795">
        <v>11</v>
      </c>
    </row>
    <row r="1796" spans="1:9" x14ac:dyDescent="0.3">
      <c r="A1796" t="s">
        <v>4065</v>
      </c>
      <c r="B1796" t="s">
        <v>436</v>
      </c>
      <c r="C1796">
        <v>32.130000000000003</v>
      </c>
      <c r="D1796">
        <v>32.130000000000003</v>
      </c>
      <c r="E1796" t="s">
        <v>555</v>
      </c>
      <c r="F1796" t="s">
        <v>4066</v>
      </c>
      <c r="G1796" t="s">
        <v>146</v>
      </c>
      <c r="H1796">
        <v>5296496</v>
      </c>
      <c r="I1796">
        <v>11</v>
      </c>
    </row>
    <row r="1797" spans="1:9" x14ac:dyDescent="0.3">
      <c r="A1797" t="s">
        <v>4067</v>
      </c>
      <c r="B1797" t="s">
        <v>436</v>
      </c>
      <c r="C1797">
        <v>37.85</v>
      </c>
      <c r="D1797">
        <v>37.85</v>
      </c>
      <c r="E1797" t="s">
        <v>555</v>
      </c>
      <c r="F1797" t="s">
        <v>4068</v>
      </c>
      <c r="G1797" t="s">
        <v>146</v>
      </c>
      <c r="H1797">
        <v>5840739</v>
      </c>
      <c r="I1797">
        <v>11</v>
      </c>
    </row>
    <row r="1798" spans="1:9" x14ac:dyDescent="0.3">
      <c r="A1798" t="s">
        <v>4069</v>
      </c>
      <c r="B1798" t="s">
        <v>436</v>
      </c>
      <c r="C1798">
        <v>37.64</v>
      </c>
      <c r="D1798">
        <v>37.64</v>
      </c>
      <c r="E1798" t="s">
        <v>555</v>
      </c>
      <c r="F1798" t="s">
        <v>4070</v>
      </c>
      <c r="G1798" t="s">
        <v>146</v>
      </c>
      <c r="H1798">
        <v>5925409</v>
      </c>
      <c r="I1798">
        <v>11</v>
      </c>
    </row>
    <row r="1799" spans="1:9" x14ac:dyDescent="0.3">
      <c r="A1799" t="s">
        <v>4071</v>
      </c>
      <c r="B1799" t="s">
        <v>436</v>
      </c>
      <c r="C1799">
        <v>37.81</v>
      </c>
      <c r="D1799">
        <v>37.81</v>
      </c>
      <c r="E1799" t="s">
        <v>555</v>
      </c>
      <c r="F1799" t="s">
        <v>4072</v>
      </c>
      <c r="G1799" t="s">
        <v>146</v>
      </c>
      <c r="H1799">
        <v>5947357</v>
      </c>
      <c r="I1799">
        <v>11</v>
      </c>
    </row>
    <row r="1800" spans="1:9" x14ac:dyDescent="0.3">
      <c r="A1800" t="s">
        <v>4073</v>
      </c>
      <c r="B1800" t="s">
        <v>436</v>
      </c>
      <c r="C1800">
        <v>38.32</v>
      </c>
      <c r="D1800">
        <v>38.32</v>
      </c>
      <c r="E1800" t="s">
        <v>555</v>
      </c>
      <c r="F1800" t="s">
        <v>4074</v>
      </c>
      <c r="G1800" t="s">
        <v>146</v>
      </c>
      <c r="H1800">
        <v>5988248</v>
      </c>
      <c r="I1800">
        <v>11</v>
      </c>
    </row>
    <row r="1801" spans="1:9" x14ac:dyDescent="0.3">
      <c r="A1801" t="s">
        <v>4075</v>
      </c>
      <c r="B1801" t="s">
        <v>436</v>
      </c>
      <c r="C1801">
        <v>37.950000000000003</v>
      </c>
      <c r="D1801">
        <v>37.950000000000003</v>
      </c>
      <c r="E1801" t="s">
        <v>555</v>
      </c>
      <c r="F1801" t="s">
        <v>4076</v>
      </c>
      <c r="G1801" t="s">
        <v>146</v>
      </c>
      <c r="H1801">
        <v>6030644</v>
      </c>
      <c r="I1801">
        <v>11</v>
      </c>
    </row>
    <row r="1802" spans="1:9" x14ac:dyDescent="0.3">
      <c r="A1802" t="s">
        <v>4077</v>
      </c>
      <c r="B1802" t="s">
        <v>436</v>
      </c>
      <c r="C1802">
        <v>38.32</v>
      </c>
      <c r="D1802">
        <v>38.32</v>
      </c>
      <c r="E1802" t="s">
        <v>555</v>
      </c>
      <c r="F1802" t="s">
        <v>4078</v>
      </c>
      <c r="G1802" t="s">
        <v>146</v>
      </c>
      <c r="H1802">
        <v>6176386</v>
      </c>
      <c r="I1802">
        <v>11</v>
      </c>
    </row>
    <row r="1803" spans="1:9" x14ac:dyDescent="0.3">
      <c r="A1803" t="s">
        <v>4079</v>
      </c>
      <c r="B1803" t="s">
        <v>436</v>
      </c>
      <c r="C1803">
        <v>38.369999999999997</v>
      </c>
      <c r="D1803">
        <v>38.369999999999997</v>
      </c>
      <c r="E1803" t="s">
        <v>555</v>
      </c>
      <c r="F1803" t="s">
        <v>4080</v>
      </c>
      <c r="G1803" t="s">
        <v>146</v>
      </c>
      <c r="H1803">
        <v>6184217</v>
      </c>
      <c r="I1803">
        <v>11</v>
      </c>
    </row>
    <row r="1804" spans="1:9" x14ac:dyDescent="0.3">
      <c r="A1804" t="s">
        <v>4081</v>
      </c>
      <c r="B1804" t="s">
        <v>436</v>
      </c>
      <c r="C1804">
        <v>37.57</v>
      </c>
      <c r="D1804">
        <v>37.57</v>
      </c>
      <c r="E1804" t="s">
        <v>555</v>
      </c>
      <c r="F1804" t="s">
        <v>4082</v>
      </c>
      <c r="G1804" t="s">
        <v>146</v>
      </c>
      <c r="H1804">
        <v>6187257</v>
      </c>
      <c r="I1804">
        <v>11</v>
      </c>
    </row>
    <row r="1805" spans="1:9" x14ac:dyDescent="0.3">
      <c r="A1805" t="s">
        <v>4083</v>
      </c>
      <c r="B1805" t="s">
        <v>436</v>
      </c>
      <c r="C1805">
        <v>37.270000000000003</v>
      </c>
      <c r="D1805">
        <v>37.270000000000003</v>
      </c>
      <c r="E1805" t="s">
        <v>555</v>
      </c>
      <c r="F1805" t="s">
        <v>4084</v>
      </c>
      <c r="G1805" t="s">
        <v>146</v>
      </c>
      <c r="H1805">
        <v>6870663</v>
      </c>
      <c r="I1805">
        <v>11</v>
      </c>
    </row>
    <row r="1806" spans="1:9" x14ac:dyDescent="0.3">
      <c r="A1806" t="s">
        <v>4085</v>
      </c>
      <c r="B1806" t="s">
        <v>436</v>
      </c>
      <c r="C1806">
        <v>34.32</v>
      </c>
      <c r="D1806">
        <v>34.32</v>
      </c>
      <c r="E1806" t="s">
        <v>555</v>
      </c>
      <c r="F1806" t="s">
        <v>4086</v>
      </c>
      <c r="G1806" t="s">
        <v>146</v>
      </c>
      <c r="H1806">
        <v>7143515</v>
      </c>
      <c r="I1806">
        <v>11</v>
      </c>
    </row>
    <row r="1807" spans="1:9" x14ac:dyDescent="0.3">
      <c r="A1807" t="s">
        <v>4087</v>
      </c>
      <c r="B1807" t="s">
        <v>436</v>
      </c>
      <c r="C1807">
        <v>44.65</v>
      </c>
      <c r="D1807">
        <v>44.65</v>
      </c>
      <c r="E1807" t="s">
        <v>555</v>
      </c>
      <c r="F1807" t="s">
        <v>4088</v>
      </c>
      <c r="G1807" t="s">
        <v>146</v>
      </c>
      <c r="H1807">
        <v>7629427</v>
      </c>
      <c r="I1807">
        <v>11</v>
      </c>
    </row>
    <row r="1808" spans="1:9" x14ac:dyDescent="0.3">
      <c r="A1808" t="s">
        <v>4089</v>
      </c>
      <c r="B1808" t="s">
        <v>436</v>
      </c>
      <c r="C1808">
        <v>45.4</v>
      </c>
      <c r="D1808">
        <v>45.4</v>
      </c>
      <c r="E1808" t="s">
        <v>555</v>
      </c>
      <c r="F1808" t="s">
        <v>4090</v>
      </c>
      <c r="G1808" t="s">
        <v>146</v>
      </c>
      <c r="H1808">
        <v>7673943</v>
      </c>
      <c r="I1808">
        <v>11</v>
      </c>
    </row>
    <row r="1809" spans="1:9" x14ac:dyDescent="0.3">
      <c r="A1809" t="s">
        <v>4091</v>
      </c>
      <c r="B1809" t="s">
        <v>436</v>
      </c>
      <c r="C1809">
        <v>45.33</v>
      </c>
      <c r="D1809">
        <v>45.33</v>
      </c>
      <c r="E1809" t="s">
        <v>555</v>
      </c>
      <c r="F1809" t="s">
        <v>4092</v>
      </c>
      <c r="G1809" t="s">
        <v>146</v>
      </c>
      <c r="H1809">
        <v>7698284</v>
      </c>
      <c r="I1809">
        <v>11</v>
      </c>
    </row>
    <row r="1810" spans="1:9" x14ac:dyDescent="0.3">
      <c r="A1810" t="s">
        <v>4093</v>
      </c>
      <c r="B1810" t="s">
        <v>436</v>
      </c>
      <c r="C1810">
        <v>45.31</v>
      </c>
      <c r="D1810">
        <v>45.31</v>
      </c>
      <c r="E1810" t="s">
        <v>555</v>
      </c>
      <c r="F1810" t="s">
        <v>4094</v>
      </c>
      <c r="G1810" t="s">
        <v>146</v>
      </c>
      <c r="H1810">
        <v>7753142</v>
      </c>
      <c r="I1810">
        <v>11</v>
      </c>
    </row>
    <row r="1811" spans="1:9" x14ac:dyDescent="0.3">
      <c r="A1811" t="s">
        <v>4095</v>
      </c>
      <c r="B1811" t="s">
        <v>436</v>
      </c>
      <c r="C1811">
        <v>45.45</v>
      </c>
      <c r="D1811">
        <v>45.45</v>
      </c>
      <c r="E1811" t="s">
        <v>555</v>
      </c>
      <c r="F1811" t="s">
        <v>4096</v>
      </c>
      <c r="G1811" t="s">
        <v>146</v>
      </c>
      <c r="H1811">
        <v>7757923</v>
      </c>
      <c r="I1811">
        <v>11</v>
      </c>
    </row>
    <row r="1812" spans="1:9" x14ac:dyDescent="0.3">
      <c r="A1812" t="s">
        <v>4097</v>
      </c>
      <c r="B1812" t="s">
        <v>436</v>
      </c>
      <c r="C1812">
        <v>45.37</v>
      </c>
      <c r="D1812">
        <v>45.37</v>
      </c>
      <c r="E1812" t="s">
        <v>555</v>
      </c>
      <c r="F1812" t="s">
        <v>4098</v>
      </c>
      <c r="G1812" t="s">
        <v>146</v>
      </c>
      <c r="H1812">
        <v>7858049</v>
      </c>
      <c r="I1812">
        <v>11</v>
      </c>
    </row>
    <row r="1813" spans="1:9" x14ac:dyDescent="0.3">
      <c r="A1813" t="s">
        <v>4099</v>
      </c>
      <c r="B1813" t="s">
        <v>436</v>
      </c>
      <c r="C1813">
        <v>45.43</v>
      </c>
      <c r="D1813">
        <v>45.43</v>
      </c>
      <c r="E1813" t="s">
        <v>555</v>
      </c>
      <c r="F1813" t="s">
        <v>4100</v>
      </c>
      <c r="G1813" t="s">
        <v>146</v>
      </c>
      <c r="H1813">
        <v>7963214</v>
      </c>
      <c r="I1813">
        <v>11</v>
      </c>
    </row>
    <row r="1814" spans="1:9" x14ac:dyDescent="0.3">
      <c r="A1814" t="s">
        <v>4101</v>
      </c>
      <c r="B1814" t="s">
        <v>436</v>
      </c>
      <c r="C1814">
        <v>45.45</v>
      </c>
      <c r="D1814">
        <v>45.45</v>
      </c>
      <c r="E1814" t="s">
        <v>555</v>
      </c>
      <c r="F1814" t="s">
        <v>4102</v>
      </c>
      <c r="G1814" t="s">
        <v>146</v>
      </c>
      <c r="H1814">
        <v>8006693</v>
      </c>
      <c r="I1814">
        <v>11</v>
      </c>
    </row>
    <row r="1815" spans="1:9" x14ac:dyDescent="0.3">
      <c r="A1815" t="s">
        <v>4103</v>
      </c>
      <c r="B1815" t="s">
        <v>436</v>
      </c>
      <c r="C1815">
        <v>45.45</v>
      </c>
      <c r="D1815">
        <v>45.45</v>
      </c>
      <c r="E1815" t="s">
        <v>555</v>
      </c>
      <c r="F1815" t="s">
        <v>4104</v>
      </c>
      <c r="G1815" t="s">
        <v>146</v>
      </c>
      <c r="H1815">
        <v>8006693</v>
      </c>
      <c r="I1815">
        <v>11</v>
      </c>
    </row>
    <row r="1816" spans="1:9" x14ac:dyDescent="0.3">
      <c r="A1816" t="s">
        <v>4105</v>
      </c>
      <c r="B1816" t="s">
        <v>436</v>
      </c>
      <c r="C1816">
        <v>45.15</v>
      </c>
      <c r="D1816">
        <v>45.15</v>
      </c>
      <c r="E1816" t="s">
        <v>555</v>
      </c>
      <c r="F1816" t="s">
        <v>4106</v>
      </c>
      <c r="G1816" t="s">
        <v>146</v>
      </c>
      <c r="H1816">
        <v>8144627</v>
      </c>
      <c r="I1816">
        <v>11</v>
      </c>
    </row>
    <row r="1817" spans="1:9" x14ac:dyDescent="0.3">
      <c r="A1817" t="s">
        <v>4107</v>
      </c>
      <c r="B1817" t="s">
        <v>436</v>
      </c>
      <c r="C1817">
        <v>44.79</v>
      </c>
      <c r="D1817">
        <v>44.79</v>
      </c>
      <c r="E1817" t="s">
        <v>555</v>
      </c>
      <c r="F1817" t="s">
        <v>4108</v>
      </c>
      <c r="G1817" t="s">
        <v>146</v>
      </c>
      <c r="H1817">
        <v>8145166</v>
      </c>
      <c r="I1817">
        <v>11</v>
      </c>
    </row>
    <row r="1818" spans="1:9" x14ac:dyDescent="0.3">
      <c r="A1818" t="s">
        <v>4109</v>
      </c>
      <c r="B1818" t="s">
        <v>436</v>
      </c>
      <c r="C1818">
        <v>44.97</v>
      </c>
      <c r="D1818">
        <v>44.97</v>
      </c>
      <c r="E1818" t="s">
        <v>555</v>
      </c>
      <c r="F1818" t="s">
        <v>4110</v>
      </c>
      <c r="G1818" t="s">
        <v>146</v>
      </c>
      <c r="H1818">
        <v>8150135</v>
      </c>
      <c r="I1818">
        <v>11</v>
      </c>
    </row>
    <row r="1819" spans="1:9" x14ac:dyDescent="0.3">
      <c r="A1819" t="s">
        <v>4111</v>
      </c>
      <c r="B1819" t="s">
        <v>436</v>
      </c>
      <c r="C1819">
        <v>44.95</v>
      </c>
      <c r="D1819">
        <v>44.95</v>
      </c>
      <c r="E1819" t="s">
        <v>555</v>
      </c>
      <c r="F1819" t="s">
        <v>4112</v>
      </c>
      <c r="G1819" t="s">
        <v>146</v>
      </c>
      <c r="H1819">
        <v>8151771</v>
      </c>
      <c r="I1819">
        <v>11</v>
      </c>
    </row>
    <row r="1820" spans="1:9" x14ac:dyDescent="0.3">
      <c r="A1820" t="s">
        <v>4113</v>
      </c>
      <c r="B1820" t="s">
        <v>436</v>
      </c>
      <c r="C1820">
        <v>46.25</v>
      </c>
      <c r="D1820">
        <v>46.25</v>
      </c>
      <c r="E1820" t="s">
        <v>555</v>
      </c>
      <c r="F1820" t="s">
        <v>4114</v>
      </c>
      <c r="G1820" t="s">
        <v>146</v>
      </c>
      <c r="H1820">
        <v>8502588</v>
      </c>
      <c r="I1820">
        <v>11</v>
      </c>
    </row>
    <row r="1821" spans="1:9" x14ac:dyDescent="0.3">
      <c r="A1821" t="s">
        <v>4115</v>
      </c>
      <c r="B1821" t="s">
        <v>436</v>
      </c>
      <c r="C1821">
        <v>46.5</v>
      </c>
      <c r="D1821">
        <v>46.5</v>
      </c>
      <c r="E1821" t="s">
        <v>555</v>
      </c>
      <c r="F1821" t="s">
        <v>4116</v>
      </c>
      <c r="G1821" t="s">
        <v>146</v>
      </c>
      <c r="H1821">
        <v>8532010</v>
      </c>
      <c r="I1821">
        <v>11</v>
      </c>
    </row>
    <row r="1822" spans="1:9" x14ac:dyDescent="0.3">
      <c r="A1822" t="s">
        <v>4117</v>
      </c>
      <c r="B1822" t="s">
        <v>436</v>
      </c>
      <c r="C1822">
        <v>46.56</v>
      </c>
      <c r="D1822">
        <v>46.56</v>
      </c>
      <c r="E1822" t="s">
        <v>555</v>
      </c>
      <c r="F1822" t="s">
        <v>4118</v>
      </c>
      <c r="G1822" t="s">
        <v>146</v>
      </c>
      <c r="H1822">
        <v>8602082</v>
      </c>
      <c r="I1822">
        <v>11</v>
      </c>
    </row>
    <row r="1823" spans="1:9" x14ac:dyDescent="0.3">
      <c r="A1823" t="s">
        <v>4119</v>
      </c>
      <c r="B1823" t="s">
        <v>436</v>
      </c>
      <c r="C1823">
        <v>48.14</v>
      </c>
      <c r="D1823">
        <v>48.14</v>
      </c>
      <c r="E1823" t="s">
        <v>555</v>
      </c>
      <c r="F1823" t="s">
        <v>4120</v>
      </c>
      <c r="G1823" t="s">
        <v>146</v>
      </c>
      <c r="H1823">
        <v>8930763</v>
      </c>
      <c r="I1823">
        <v>11</v>
      </c>
    </row>
    <row r="1824" spans="1:9" x14ac:dyDescent="0.3">
      <c r="A1824" t="s">
        <v>4121</v>
      </c>
      <c r="B1824" t="s">
        <v>436</v>
      </c>
      <c r="C1824">
        <v>47.59</v>
      </c>
      <c r="D1824">
        <v>47.59</v>
      </c>
      <c r="E1824" t="s">
        <v>555</v>
      </c>
      <c r="F1824" t="s">
        <v>4122</v>
      </c>
      <c r="G1824" t="s">
        <v>146</v>
      </c>
      <c r="H1824">
        <v>9083067</v>
      </c>
      <c r="I1824">
        <v>11</v>
      </c>
    </row>
    <row r="1825" spans="1:9" x14ac:dyDescent="0.3">
      <c r="A1825" t="s">
        <v>4123</v>
      </c>
      <c r="B1825" t="s">
        <v>436</v>
      </c>
      <c r="C1825">
        <v>55.3</v>
      </c>
      <c r="D1825">
        <v>55.3</v>
      </c>
      <c r="E1825" t="s">
        <v>555</v>
      </c>
      <c r="F1825" t="s">
        <v>4124</v>
      </c>
      <c r="G1825" t="s">
        <v>146</v>
      </c>
      <c r="H1825">
        <v>9993890</v>
      </c>
      <c r="I1825">
        <v>11</v>
      </c>
    </row>
    <row r="1826" spans="1:9" x14ac:dyDescent="0.3">
      <c r="A1826" t="s">
        <v>4125</v>
      </c>
      <c r="B1826" t="s">
        <v>436</v>
      </c>
      <c r="C1826">
        <v>55.63</v>
      </c>
      <c r="D1826">
        <v>55.63</v>
      </c>
      <c r="E1826" t="s">
        <v>555</v>
      </c>
      <c r="F1826" t="s">
        <v>4126</v>
      </c>
      <c r="G1826" t="s">
        <v>146</v>
      </c>
      <c r="H1826">
        <v>10206223</v>
      </c>
      <c r="I1826">
        <v>11</v>
      </c>
    </row>
    <row r="1827" spans="1:9" x14ac:dyDescent="0.3">
      <c r="A1827" t="s">
        <v>4127</v>
      </c>
      <c r="B1827" t="s">
        <v>436</v>
      </c>
      <c r="C1827">
        <v>55.58</v>
      </c>
      <c r="D1827">
        <v>55.58</v>
      </c>
      <c r="E1827" t="s">
        <v>555</v>
      </c>
      <c r="F1827" t="s">
        <v>4128</v>
      </c>
      <c r="G1827" t="s">
        <v>146</v>
      </c>
      <c r="H1827">
        <v>10212584</v>
      </c>
      <c r="I1827">
        <v>11</v>
      </c>
    </row>
    <row r="1828" spans="1:9" x14ac:dyDescent="0.3">
      <c r="A1828" t="s">
        <v>4129</v>
      </c>
      <c r="B1828" t="s">
        <v>436</v>
      </c>
      <c r="C1828">
        <v>55.61</v>
      </c>
      <c r="D1828">
        <v>55.61</v>
      </c>
      <c r="E1828" t="s">
        <v>555</v>
      </c>
      <c r="F1828" t="s">
        <v>4130</v>
      </c>
      <c r="G1828" t="s">
        <v>146</v>
      </c>
      <c r="H1828">
        <v>10212584</v>
      </c>
      <c r="I1828">
        <v>11</v>
      </c>
    </row>
    <row r="1829" spans="1:9" x14ac:dyDescent="0.3">
      <c r="A1829" t="s">
        <v>4131</v>
      </c>
      <c r="B1829" t="s">
        <v>436</v>
      </c>
      <c r="C1829">
        <v>55.57</v>
      </c>
      <c r="D1829">
        <v>55.57</v>
      </c>
      <c r="E1829" t="s">
        <v>555</v>
      </c>
      <c r="F1829" t="s">
        <v>4132</v>
      </c>
      <c r="G1829" t="s">
        <v>146</v>
      </c>
      <c r="H1829">
        <v>10350509</v>
      </c>
      <c r="I1829">
        <v>11</v>
      </c>
    </row>
    <row r="1830" spans="1:9" x14ac:dyDescent="0.3">
      <c r="A1830" t="s">
        <v>4133</v>
      </c>
      <c r="B1830" t="s">
        <v>436</v>
      </c>
      <c r="C1830">
        <v>61.61</v>
      </c>
      <c r="D1830">
        <v>61.61</v>
      </c>
      <c r="E1830" t="s">
        <v>555</v>
      </c>
      <c r="F1830" t="s">
        <v>4134</v>
      </c>
      <c r="G1830" t="s">
        <v>146</v>
      </c>
      <c r="H1830">
        <v>10836168</v>
      </c>
      <c r="I1830">
        <v>11</v>
      </c>
    </row>
    <row r="1831" spans="1:9" x14ac:dyDescent="0.3">
      <c r="A1831" t="s">
        <v>435</v>
      </c>
      <c r="B1831" t="s">
        <v>436</v>
      </c>
      <c r="C1831">
        <v>76.209999999999994</v>
      </c>
      <c r="D1831">
        <v>76.209999999999994</v>
      </c>
      <c r="E1831" t="s">
        <v>555</v>
      </c>
      <c r="F1831" t="s">
        <v>437</v>
      </c>
      <c r="G1831" t="s">
        <v>146</v>
      </c>
      <c r="H1831">
        <v>11310961</v>
      </c>
      <c r="I1831">
        <v>11</v>
      </c>
    </row>
    <row r="1832" spans="1:9" x14ac:dyDescent="0.3">
      <c r="A1832" t="s">
        <v>510</v>
      </c>
      <c r="B1832" t="s">
        <v>436</v>
      </c>
      <c r="C1832">
        <v>76.86</v>
      </c>
      <c r="D1832">
        <v>76.86</v>
      </c>
      <c r="E1832" t="s">
        <v>555</v>
      </c>
      <c r="F1832" t="s">
        <v>511</v>
      </c>
      <c r="G1832" t="s">
        <v>146</v>
      </c>
      <c r="H1832">
        <v>11719502</v>
      </c>
      <c r="I1832">
        <v>11</v>
      </c>
    </row>
    <row r="1833" spans="1:9" x14ac:dyDescent="0.3">
      <c r="A1833" t="s">
        <v>4135</v>
      </c>
      <c r="B1833" t="s">
        <v>436</v>
      </c>
      <c r="C1833">
        <v>76.86</v>
      </c>
      <c r="D1833">
        <v>76.86</v>
      </c>
      <c r="E1833" t="s">
        <v>555</v>
      </c>
      <c r="F1833" t="s">
        <v>4136</v>
      </c>
      <c r="G1833" t="s">
        <v>146</v>
      </c>
      <c r="H1833">
        <v>11719502</v>
      </c>
      <c r="I1833">
        <v>11</v>
      </c>
    </row>
    <row r="1834" spans="1:9" x14ac:dyDescent="0.3">
      <c r="A1834" t="s">
        <v>4137</v>
      </c>
      <c r="B1834" t="s">
        <v>436</v>
      </c>
      <c r="C1834">
        <v>80.959999999999994</v>
      </c>
      <c r="D1834">
        <v>80.959999999999994</v>
      </c>
      <c r="E1834" t="s">
        <v>555</v>
      </c>
      <c r="F1834" t="s">
        <v>4138</v>
      </c>
      <c r="G1834" t="s">
        <v>146</v>
      </c>
      <c r="H1834">
        <v>15446697</v>
      </c>
      <c r="I1834">
        <v>11</v>
      </c>
    </row>
    <row r="1835" spans="1:9" x14ac:dyDescent="0.3">
      <c r="A1835" t="s">
        <v>4139</v>
      </c>
      <c r="B1835" t="s">
        <v>436</v>
      </c>
      <c r="C1835">
        <v>77.16</v>
      </c>
      <c r="D1835">
        <v>77.16</v>
      </c>
      <c r="E1835" t="s">
        <v>555</v>
      </c>
      <c r="F1835" t="s">
        <v>4140</v>
      </c>
      <c r="G1835" t="s">
        <v>146</v>
      </c>
      <c r="H1835">
        <v>15649090</v>
      </c>
      <c r="I1835">
        <v>11</v>
      </c>
    </row>
    <row r="1836" spans="1:9" x14ac:dyDescent="0.3">
      <c r="A1836" t="s">
        <v>4141</v>
      </c>
      <c r="B1836" t="s">
        <v>436</v>
      </c>
      <c r="C1836">
        <v>77.34</v>
      </c>
      <c r="D1836">
        <v>77.34</v>
      </c>
      <c r="E1836" t="s">
        <v>555</v>
      </c>
      <c r="F1836" t="s">
        <v>4142</v>
      </c>
      <c r="G1836" t="s">
        <v>146</v>
      </c>
      <c r="H1836">
        <v>15649091</v>
      </c>
      <c r="I1836">
        <v>11</v>
      </c>
    </row>
    <row r="1837" spans="1:9" x14ac:dyDescent="0.3">
      <c r="A1837" t="s">
        <v>4143</v>
      </c>
      <c r="B1837" t="s">
        <v>436</v>
      </c>
      <c r="C1837">
        <v>80.989999999999995</v>
      </c>
      <c r="D1837">
        <v>80.989999999999995</v>
      </c>
      <c r="E1837" t="s">
        <v>555</v>
      </c>
      <c r="F1837" t="s">
        <v>4144</v>
      </c>
      <c r="G1837" t="s">
        <v>146</v>
      </c>
      <c r="H1837">
        <v>18935558</v>
      </c>
      <c r="I1837">
        <v>11</v>
      </c>
    </row>
    <row r="1838" spans="1:9" x14ac:dyDescent="0.3">
      <c r="A1838" t="s">
        <v>438</v>
      </c>
      <c r="B1838" t="s">
        <v>436</v>
      </c>
      <c r="C1838">
        <v>83.37</v>
      </c>
      <c r="D1838">
        <v>83.37</v>
      </c>
      <c r="E1838" t="s">
        <v>555</v>
      </c>
      <c r="F1838" t="s">
        <v>439</v>
      </c>
      <c r="G1838" t="s">
        <v>146</v>
      </c>
      <c r="H1838">
        <v>18991341</v>
      </c>
      <c r="I1838">
        <v>11</v>
      </c>
    </row>
    <row r="1839" spans="1:9" x14ac:dyDescent="0.3">
      <c r="A1839" t="s">
        <v>4145</v>
      </c>
      <c r="B1839" t="s">
        <v>436</v>
      </c>
      <c r="C1839">
        <v>67.930000000000007</v>
      </c>
      <c r="D1839">
        <v>67.930000000000007</v>
      </c>
      <c r="E1839" t="s">
        <v>555</v>
      </c>
      <c r="F1839" t="s">
        <v>4146</v>
      </c>
      <c r="G1839" t="s">
        <v>146</v>
      </c>
      <c r="H1839">
        <v>24571364</v>
      </c>
      <c r="I1839">
        <v>11</v>
      </c>
    </row>
    <row r="1840" spans="1:9" x14ac:dyDescent="0.3">
      <c r="A1840" t="s">
        <v>4147</v>
      </c>
      <c r="B1840" t="s">
        <v>436</v>
      </c>
      <c r="C1840">
        <v>68.349999999999994</v>
      </c>
      <c r="D1840">
        <v>68.349999999999994</v>
      </c>
      <c r="E1840" t="s">
        <v>555</v>
      </c>
      <c r="F1840" t="s">
        <v>4148</v>
      </c>
      <c r="G1840" t="s">
        <v>146</v>
      </c>
      <c r="H1840">
        <v>24651665</v>
      </c>
      <c r="I1840">
        <v>11</v>
      </c>
    </row>
    <row r="1841" spans="1:9" x14ac:dyDescent="0.3">
      <c r="A1841" t="s">
        <v>4149</v>
      </c>
      <c r="B1841" t="s">
        <v>436</v>
      </c>
      <c r="C1841">
        <v>68.33</v>
      </c>
      <c r="D1841">
        <v>68.33</v>
      </c>
      <c r="E1841" t="s">
        <v>555</v>
      </c>
      <c r="F1841" t="s">
        <v>4150</v>
      </c>
      <c r="G1841" t="s">
        <v>146</v>
      </c>
      <c r="H1841">
        <v>24712820</v>
      </c>
      <c r="I1841">
        <v>11</v>
      </c>
    </row>
    <row r="1842" spans="1:9" x14ac:dyDescent="0.3">
      <c r="A1842" t="s">
        <v>4151</v>
      </c>
      <c r="B1842" t="s">
        <v>436</v>
      </c>
      <c r="C1842">
        <v>69.17</v>
      </c>
      <c r="D1842">
        <v>69.17</v>
      </c>
      <c r="E1842" t="s">
        <v>555</v>
      </c>
      <c r="F1842" t="s">
        <v>4152</v>
      </c>
      <c r="G1842" t="s">
        <v>146</v>
      </c>
      <c r="H1842">
        <v>25053944</v>
      </c>
      <c r="I1842">
        <v>11</v>
      </c>
    </row>
    <row r="1843" spans="1:9" x14ac:dyDescent="0.3">
      <c r="A1843" t="s">
        <v>4153</v>
      </c>
      <c r="B1843" t="s">
        <v>436</v>
      </c>
      <c r="C1843">
        <v>69.17</v>
      </c>
      <c r="D1843">
        <v>69.17</v>
      </c>
      <c r="E1843" t="s">
        <v>555</v>
      </c>
      <c r="F1843" t="s">
        <v>4154</v>
      </c>
      <c r="G1843" t="s">
        <v>146</v>
      </c>
      <c r="H1843">
        <v>25085355</v>
      </c>
      <c r="I1843">
        <v>11</v>
      </c>
    </row>
    <row r="1844" spans="1:9" x14ac:dyDescent="0.3">
      <c r="A1844" t="s">
        <v>512</v>
      </c>
      <c r="B1844" t="s">
        <v>436</v>
      </c>
      <c r="C1844">
        <v>94.68</v>
      </c>
      <c r="D1844">
        <v>94.68</v>
      </c>
      <c r="E1844" t="s">
        <v>555</v>
      </c>
      <c r="F1844" t="s">
        <v>513</v>
      </c>
      <c r="G1844" t="s">
        <v>146</v>
      </c>
      <c r="H1844">
        <v>31958042</v>
      </c>
      <c r="I1844">
        <v>11</v>
      </c>
    </row>
    <row r="1845" spans="1:9" x14ac:dyDescent="0.3">
      <c r="A1845" t="s">
        <v>4155</v>
      </c>
      <c r="B1845" t="s">
        <v>436</v>
      </c>
      <c r="C1845">
        <v>94.77</v>
      </c>
      <c r="D1845">
        <v>94.77</v>
      </c>
      <c r="E1845" t="s">
        <v>555</v>
      </c>
      <c r="F1845" t="s">
        <v>4156</v>
      </c>
      <c r="G1845" t="s">
        <v>146</v>
      </c>
      <c r="H1845">
        <v>31958920</v>
      </c>
      <c r="I1845">
        <v>11</v>
      </c>
    </row>
    <row r="1846" spans="1:9" x14ac:dyDescent="0.3">
      <c r="A1846" t="s">
        <v>4157</v>
      </c>
      <c r="B1846" t="s">
        <v>436</v>
      </c>
      <c r="C1846">
        <v>94.75</v>
      </c>
      <c r="D1846">
        <v>94.75</v>
      </c>
      <c r="E1846" t="s">
        <v>555</v>
      </c>
      <c r="F1846" t="s">
        <v>4158</v>
      </c>
      <c r="G1846" t="s">
        <v>146</v>
      </c>
      <c r="H1846">
        <v>31959804</v>
      </c>
      <c r="I1846">
        <v>11</v>
      </c>
    </row>
    <row r="1847" spans="1:9" x14ac:dyDescent="0.3">
      <c r="A1847" t="s">
        <v>4159</v>
      </c>
      <c r="B1847" t="s">
        <v>436</v>
      </c>
      <c r="C1847">
        <v>96.89</v>
      </c>
      <c r="D1847">
        <v>96.89</v>
      </c>
      <c r="E1847" t="s">
        <v>555</v>
      </c>
      <c r="F1847" t="s">
        <v>4160</v>
      </c>
      <c r="G1847" t="s">
        <v>146</v>
      </c>
      <c r="H1847">
        <v>32310868</v>
      </c>
      <c r="I1847">
        <v>11</v>
      </c>
    </row>
    <row r="1848" spans="1:9" x14ac:dyDescent="0.3">
      <c r="A1848" t="s">
        <v>4161</v>
      </c>
      <c r="B1848" t="s">
        <v>436</v>
      </c>
      <c r="C1848">
        <v>92.47</v>
      </c>
      <c r="D1848">
        <v>92.47</v>
      </c>
      <c r="E1848" t="s">
        <v>555</v>
      </c>
      <c r="F1848" t="s">
        <v>4162</v>
      </c>
      <c r="G1848" t="s">
        <v>146</v>
      </c>
      <c r="H1848">
        <v>32433567</v>
      </c>
      <c r="I1848">
        <v>11</v>
      </c>
    </row>
    <row r="1849" spans="1:9" x14ac:dyDescent="0.3">
      <c r="A1849" t="s">
        <v>4163</v>
      </c>
      <c r="B1849" t="s">
        <v>436</v>
      </c>
      <c r="C1849">
        <v>92.4</v>
      </c>
      <c r="D1849">
        <v>92.4</v>
      </c>
      <c r="E1849" t="s">
        <v>555</v>
      </c>
      <c r="F1849" t="s">
        <v>4164</v>
      </c>
      <c r="G1849" t="s">
        <v>146</v>
      </c>
      <c r="H1849">
        <v>32513656</v>
      </c>
      <c r="I1849">
        <v>11</v>
      </c>
    </row>
    <row r="1850" spans="1:9" x14ac:dyDescent="0.3">
      <c r="A1850" t="s">
        <v>4165</v>
      </c>
      <c r="B1850" t="s">
        <v>436</v>
      </c>
      <c r="C1850">
        <v>101.75</v>
      </c>
      <c r="D1850">
        <v>101.75</v>
      </c>
      <c r="E1850" t="s">
        <v>555</v>
      </c>
      <c r="F1850" t="s">
        <v>4166</v>
      </c>
      <c r="G1850" t="s">
        <v>146</v>
      </c>
      <c r="H1850">
        <v>33177512</v>
      </c>
      <c r="I1850">
        <v>11</v>
      </c>
    </row>
    <row r="1851" spans="1:9" x14ac:dyDescent="0.3">
      <c r="A1851" t="s">
        <v>4167</v>
      </c>
      <c r="B1851" t="s">
        <v>436</v>
      </c>
      <c r="C1851">
        <v>115.97</v>
      </c>
      <c r="D1851">
        <v>115.97</v>
      </c>
      <c r="E1851" t="s">
        <v>555</v>
      </c>
      <c r="F1851" t="s">
        <v>4168</v>
      </c>
      <c r="G1851" t="s">
        <v>146</v>
      </c>
      <c r="H1851">
        <v>33581636</v>
      </c>
      <c r="I1851">
        <v>11</v>
      </c>
    </row>
    <row r="1852" spans="1:9" x14ac:dyDescent="0.3">
      <c r="A1852" t="s">
        <v>4169</v>
      </c>
      <c r="B1852" t="s">
        <v>436</v>
      </c>
      <c r="C1852">
        <v>115.55</v>
      </c>
      <c r="D1852">
        <v>115.55</v>
      </c>
      <c r="E1852" t="s">
        <v>555</v>
      </c>
      <c r="F1852" t="s">
        <v>4170</v>
      </c>
      <c r="G1852" t="s">
        <v>146</v>
      </c>
      <c r="H1852">
        <v>33595995</v>
      </c>
      <c r="I1852">
        <v>11</v>
      </c>
    </row>
    <row r="1853" spans="1:9" x14ac:dyDescent="0.3">
      <c r="A1853" t="s">
        <v>4171</v>
      </c>
      <c r="B1853" t="s">
        <v>436</v>
      </c>
      <c r="C1853">
        <v>114.92</v>
      </c>
      <c r="D1853">
        <v>114.92</v>
      </c>
      <c r="E1853" t="s">
        <v>555</v>
      </c>
      <c r="F1853" t="s">
        <v>4172</v>
      </c>
      <c r="G1853" t="s">
        <v>146</v>
      </c>
      <c r="H1853">
        <v>33630579</v>
      </c>
      <c r="I1853">
        <v>11</v>
      </c>
    </row>
    <row r="1854" spans="1:9" x14ac:dyDescent="0.3">
      <c r="A1854" t="s">
        <v>4173</v>
      </c>
      <c r="B1854" t="s">
        <v>436</v>
      </c>
      <c r="C1854">
        <v>113.62</v>
      </c>
      <c r="D1854">
        <v>113.62</v>
      </c>
      <c r="E1854" t="s">
        <v>555</v>
      </c>
      <c r="F1854" t="s">
        <v>4174</v>
      </c>
      <c r="G1854" t="s">
        <v>146</v>
      </c>
      <c r="H1854">
        <v>33765077</v>
      </c>
      <c r="I1854">
        <v>11</v>
      </c>
    </row>
    <row r="1855" spans="1:9" x14ac:dyDescent="0.3">
      <c r="A1855" t="s">
        <v>4175</v>
      </c>
      <c r="B1855" t="s">
        <v>436</v>
      </c>
      <c r="C1855">
        <v>113.54</v>
      </c>
      <c r="D1855">
        <v>113.54</v>
      </c>
      <c r="E1855" t="s">
        <v>555</v>
      </c>
      <c r="F1855" t="s">
        <v>4176</v>
      </c>
      <c r="G1855" t="s">
        <v>146</v>
      </c>
      <c r="H1855">
        <v>33797918</v>
      </c>
      <c r="I1855">
        <v>11</v>
      </c>
    </row>
    <row r="1856" spans="1:9" x14ac:dyDescent="0.3">
      <c r="A1856" t="s">
        <v>4177</v>
      </c>
      <c r="B1856" t="s">
        <v>436</v>
      </c>
      <c r="C1856">
        <v>112.73</v>
      </c>
      <c r="D1856">
        <v>112.73</v>
      </c>
      <c r="E1856" t="s">
        <v>555</v>
      </c>
      <c r="F1856" t="s">
        <v>4178</v>
      </c>
      <c r="G1856" t="s">
        <v>146</v>
      </c>
      <c r="H1856">
        <v>33898446</v>
      </c>
      <c r="I1856">
        <v>11</v>
      </c>
    </row>
    <row r="1857" spans="1:9" x14ac:dyDescent="0.3">
      <c r="A1857" t="s">
        <v>4179</v>
      </c>
      <c r="B1857" t="s">
        <v>436</v>
      </c>
      <c r="C1857">
        <v>112.86</v>
      </c>
      <c r="D1857">
        <v>112.86</v>
      </c>
      <c r="E1857" t="s">
        <v>555</v>
      </c>
      <c r="F1857" t="s">
        <v>4180</v>
      </c>
      <c r="G1857" t="s">
        <v>146</v>
      </c>
      <c r="H1857">
        <v>33902327</v>
      </c>
      <c r="I1857">
        <v>11</v>
      </c>
    </row>
    <row r="1858" spans="1:9" x14ac:dyDescent="0.3">
      <c r="A1858" t="s">
        <v>4181</v>
      </c>
      <c r="B1858" t="s">
        <v>436</v>
      </c>
      <c r="C1858">
        <v>112.69</v>
      </c>
      <c r="D1858">
        <v>112.69</v>
      </c>
      <c r="E1858" t="s">
        <v>555</v>
      </c>
      <c r="F1858" t="s">
        <v>4182</v>
      </c>
      <c r="G1858" t="s">
        <v>146</v>
      </c>
      <c r="H1858">
        <v>33936245</v>
      </c>
      <c r="I1858">
        <v>11</v>
      </c>
    </row>
    <row r="1859" spans="1:9" x14ac:dyDescent="0.3">
      <c r="A1859" t="s">
        <v>4183</v>
      </c>
      <c r="B1859" t="s">
        <v>436</v>
      </c>
      <c r="C1859">
        <v>111.29</v>
      </c>
      <c r="D1859">
        <v>111.29</v>
      </c>
      <c r="E1859" t="s">
        <v>555</v>
      </c>
      <c r="F1859" t="s">
        <v>4184</v>
      </c>
      <c r="G1859" t="s">
        <v>146</v>
      </c>
      <c r="H1859">
        <v>34109518</v>
      </c>
      <c r="I1859">
        <v>11</v>
      </c>
    </row>
    <row r="1860" spans="1:9" x14ac:dyDescent="0.3">
      <c r="A1860" t="s">
        <v>4185</v>
      </c>
      <c r="B1860" t="s">
        <v>436</v>
      </c>
      <c r="C1860">
        <v>111.29</v>
      </c>
      <c r="D1860">
        <v>111.29</v>
      </c>
      <c r="E1860" t="s">
        <v>555</v>
      </c>
      <c r="F1860" t="s">
        <v>4186</v>
      </c>
      <c r="G1860" t="s">
        <v>146</v>
      </c>
      <c r="H1860">
        <v>34109520</v>
      </c>
      <c r="I1860">
        <v>11</v>
      </c>
    </row>
    <row r="1861" spans="1:9" x14ac:dyDescent="0.3">
      <c r="A1861" t="s">
        <v>4187</v>
      </c>
      <c r="B1861" t="s">
        <v>436</v>
      </c>
      <c r="C1861">
        <v>111.04</v>
      </c>
      <c r="D1861">
        <v>111.04</v>
      </c>
      <c r="E1861" t="s">
        <v>555</v>
      </c>
      <c r="F1861" t="s">
        <v>4188</v>
      </c>
      <c r="G1861" t="s">
        <v>146</v>
      </c>
      <c r="H1861">
        <v>34109752</v>
      </c>
      <c r="I1861">
        <v>11</v>
      </c>
    </row>
    <row r="1862" spans="1:9" x14ac:dyDescent="0.3">
      <c r="A1862" t="s">
        <v>4189</v>
      </c>
      <c r="B1862" t="s">
        <v>436</v>
      </c>
      <c r="C1862">
        <v>112</v>
      </c>
      <c r="D1862">
        <v>112</v>
      </c>
      <c r="E1862" t="s">
        <v>555</v>
      </c>
      <c r="F1862" t="s">
        <v>4190</v>
      </c>
      <c r="G1862" t="s">
        <v>146</v>
      </c>
      <c r="H1862">
        <v>34172603</v>
      </c>
      <c r="I1862">
        <v>11</v>
      </c>
    </row>
    <row r="1863" spans="1:9" x14ac:dyDescent="0.3">
      <c r="A1863" t="s">
        <v>4191</v>
      </c>
      <c r="B1863" t="s">
        <v>436</v>
      </c>
      <c r="C1863">
        <v>111.02</v>
      </c>
      <c r="D1863">
        <v>111.02</v>
      </c>
      <c r="E1863" t="s">
        <v>555</v>
      </c>
      <c r="F1863" t="s">
        <v>4192</v>
      </c>
      <c r="G1863" t="s">
        <v>146</v>
      </c>
      <c r="H1863">
        <v>34188516</v>
      </c>
      <c r="I1863">
        <v>11</v>
      </c>
    </row>
    <row r="1864" spans="1:9" x14ac:dyDescent="0.3">
      <c r="A1864" t="s">
        <v>4193</v>
      </c>
      <c r="B1864" t="s">
        <v>436</v>
      </c>
      <c r="C1864">
        <v>111.62</v>
      </c>
      <c r="D1864">
        <v>111.62</v>
      </c>
      <c r="E1864" t="s">
        <v>555</v>
      </c>
      <c r="F1864" t="s">
        <v>4194</v>
      </c>
      <c r="G1864" t="s">
        <v>146</v>
      </c>
      <c r="H1864">
        <v>34216738</v>
      </c>
      <c r="I1864">
        <v>11</v>
      </c>
    </row>
    <row r="1865" spans="1:9" x14ac:dyDescent="0.3">
      <c r="A1865" t="s">
        <v>4195</v>
      </c>
      <c r="B1865" t="s">
        <v>436</v>
      </c>
      <c r="C1865">
        <v>110.4</v>
      </c>
      <c r="D1865">
        <v>110.4</v>
      </c>
      <c r="E1865" t="s">
        <v>555</v>
      </c>
      <c r="F1865" t="s">
        <v>4196</v>
      </c>
      <c r="G1865" t="s">
        <v>146</v>
      </c>
      <c r="H1865">
        <v>34310337</v>
      </c>
      <c r="I1865">
        <v>11</v>
      </c>
    </row>
    <row r="1866" spans="1:9" x14ac:dyDescent="0.3">
      <c r="A1866" t="s">
        <v>4197</v>
      </c>
      <c r="B1866" t="s">
        <v>436</v>
      </c>
      <c r="C1866">
        <v>110.29</v>
      </c>
      <c r="D1866">
        <v>110.29</v>
      </c>
      <c r="E1866" t="s">
        <v>555</v>
      </c>
      <c r="F1866" t="s">
        <v>4198</v>
      </c>
      <c r="G1866" t="s">
        <v>146</v>
      </c>
      <c r="H1866">
        <v>34310337</v>
      </c>
      <c r="I1866">
        <v>11</v>
      </c>
    </row>
    <row r="1867" spans="1:9" x14ac:dyDescent="0.3">
      <c r="A1867" t="s">
        <v>4199</v>
      </c>
      <c r="B1867" t="s">
        <v>436</v>
      </c>
      <c r="C1867">
        <v>110.41</v>
      </c>
      <c r="D1867">
        <v>110.41</v>
      </c>
      <c r="E1867" t="s">
        <v>555</v>
      </c>
      <c r="F1867" t="s">
        <v>4200</v>
      </c>
      <c r="G1867" t="s">
        <v>146</v>
      </c>
      <c r="H1867">
        <v>34310426</v>
      </c>
      <c r="I1867">
        <v>11</v>
      </c>
    </row>
    <row r="1868" spans="1:9" x14ac:dyDescent="0.3">
      <c r="A1868" t="s">
        <v>4201</v>
      </c>
      <c r="B1868" t="s">
        <v>436</v>
      </c>
      <c r="C1868">
        <v>110.67</v>
      </c>
      <c r="D1868">
        <v>110.67</v>
      </c>
      <c r="E1868" t="s">
        <v>555</v>
      </c>
      <c r="F1868" t="s">
        <v>4202</v>
      </c>
      <c r="G1868" t="s">
        <v>146</v>
      </c>
      <c r="H1868">
        <v>34311714</v>
      </c>
      <c r="I1868">
        <v>11</v>
      </c>
    </row>
    <row r="1869" spans="1:9" x14ac:dyDescent="0.3">
      <c r="A1869" t="s">
        <v>4203</v>
      </c>
      <c r="B1869" t="s">
        <v>436</v>
      </c>
      <c r="C1869">
        <v>110.63</v>
      </c>
      <c r="D1869">
        <v>110.63</v>
      </c>
      <c r="E1869" t="s">
        <v>555</v>
      </c>
      <c r="F1869" t="s">
        <v>4204</v>
      </c>
      <c r="G1869" t="s">
        <v>146</v>
      </c>
      <c r="H1869">
        <v>34312001</v>
      </c>
      <c r="I1869">
        <v>11</v>
      </c>
    </row>
    <row r="1870" spans="1:9" x14ac:dyDescent="0.3">
      <c r="A1870" t="s">
        <v>4205</v>
      </c>
      <c r="B1870" t="s">
        <v>436</v>
      </c>
      <c r="C1870">
        <v>110.17</v>
      </c>
      <c r="D1870">
        <v>110.17</v>
      </c>
      <c r="E1870" t="s">
        <v>555</v>
      </c>
      <c r="F1870" t="s">
        <v>4206</v>
      </c>
      <c r="G1870" t="s">
        <v>146</v>
      </c>
      <c r="H1870">
        <v>34413742</v>
      </c>
      <c r="I1870">
        <v>11</v>
      </c>
    </row>
    <row r="1871" spans="1:9" x14ac:dyDescent="0.3">
      <c r="A1871" t="s">
        <v>4207</v>
      </c>
      <c r="B1871" t="s">
        <v>436</v>
      </c>
      <c r="C1871">
        <v>109.91</v>
      </c>
      <c r="D1871">
        <v>109.91</v>
      </c>
      <c r="E1871" t="s">
        <v>555</v>
      </c>
      <c r="F1871" t="s">
        <v>4208</v>
      </c>
      <c r="G1871" t="s">
        <v>146</v>
      </c>
      <c r="H1871">
        <v>34513506</v>
      </c>
      <c r="I1871">
        <v>11</v>
      </c>
    </row>
    <row r="1872" spans="1:9" x14ac:dyDescent="0.3">
      <c r="A1872" t="s">
        <v>4209</v>
      </c>
      <c r="B1872" t="s">
        <v>436</v>
      </c>
      <c r="C1872">
        <v>109.38</v>
      </c>
      <c r="D1872">
        <v>109.38</v>
      </c>
      <c r="E1872" t="s">
        <v>555</v>
      </c>
      <c r="F1872" t="s">
        <v>4210</v>
      </c>
      <c r="G1872" t="s">
        <v>146</v>
      </c>
      <c r="H1872">
        <v>34640098</v>
      </c>
      <c r="I1872">
        <v>11</v>
      </c>
    </row>
    <row r="1873" spans="1:9" x14ac:dyDescent="0.3">
      <c r="A1873" t="s">
        <v>4211</v>
      </c>
      <c r="B1873" t="s">
        <v>436</v>
      </c>
      <c r="C1873">
        <v>109.49</v>
      </c>
      <c r="D1873">
        <v>109.49</v>
      </c>
      <c r="E1873" t="s">
        <v>555</v>
      </c>
      <c r="F1873" t="s">
        <v>4212</v>
      </c>
      <c r="G1873" t="s">
        <v>146</v>
      </c>
      <c r="H1873">
        <v>34641388</v>
      </c>
      <c r="I1873">
        <v>11</v>
      </c>
    </row>
    <row r="1874" spans="1:9" x14ac:dyDescent="0.3">
      <c r="A1874" t="s">
        <v>4213</v>
      </c>
      <c r="B1874" t="s">
        <v>362</v>
      </c>
      <c r="C1874">
        <v>6.17</v>
      </c>
      <c r="D1874">
        <v>6.17</v>
      </c>
      <c r="E1874" t="s">
        <v>555</v>
      </c>
      <c r="F1874" t="s">
        <v>4214</v>
      </c>
      <c r="G1874" t="s">
        <v>192</v>
      </c>
      <c r="H1874">
        <v>127759</v>
      </c>
      <c r="I1874">
        <v>12</v>
      </c>
    </row>
    <row r="1875" spans="1:9" x14ac:dyDescent="0.3">
      <c r="A1875" t="s">
        <v>4215</v>
      </c>
      <c r="B1875" t="s">
        <v>362</v>
      </c>
      <c r="C1875">
        <v>6.75</v>
      </c>
      <c r="D1875">
        <v>6.75</v>
      </c>
      <c r="E1875" t="s">
        <v>555</v>
      </c>
      <c r="F1875" t="s">
        <v>4216</v>
      </c>
      <c r="G1875" t="s">
        <v>192</v>
      </c>
      <c r="H1875">
        <v>144000</v>
      </c>
      <c r="I1875">
        <v>12</v>
      </c>
    </row>
    <row r="1876" spans="1:9" x14ac:dyDescent="0.3">
      <c r="A1876" t="s">
        <v>4217</v>
      </c>
      <c r="B1876" t="s">
        <v>362</v>
      </c>
      <c r="C1876">
        <v>6.79</v>
      </c>
      <c r="D1876">
        <v>6.79</v>
      </c>
      <c r="E1876" t="s">
        <v>555</v>
      </c>
      <c r="F1876" t="s">
        <v>4218</v>
      </c>
      <c r="G1876" t="s">
        <v>192</v>
      </c>
      <c r="H1876">
        <v>151694</v>
      </c>
      <c r="I1876">
        <v>12</v>
      </c>
    </row>
    <row r="1877" spans="1:9" x14ac:dyDescent="0.3">
      <c r="A1877" t="s">
        <v>4219</v>
      </c>
      <c r="B1877" t="s">
        <v>362</v>
      </c>
      <c r="C1877">
        <v>6.75</v>
      </c>
      <c r="D1877">
        <v>6.75</v>
      </c>
      <c r="E1877" t="s">
        <v>555</v>
      </c>
      <c r="F1877" t="s">
        <v>4220</v>
      </c>
      <c r="G1877" t="s">
        <v>192</v>
      </c>
      <c r="H1877">
        <v>286157</v>
      </c>
      <c r="I1877">
        <v>12</v>
      </c>
    </row>
    <row r="1878" spans="1:9" x14ac:dyDescent="0.3">
      <c r="A1878" t="s">
        <v>4221</v>
      </c>
      <c r="B1878" t="s">
        <v>362</v>
      </c>
      <c r="C1878">
        <v>6.17</v>
      </c>
      <c r="D1878">
        <v>6.17</v>
      </c>
      <c r="E1878" t="s">
        <v>555</v>
      </c>
      <c r="F1878" t="s">
        <v>4222</v>
      </c>
      <c r="G1878" t="s">
        <v>192</v>
      </c>
      <c r="H1878">
        <v>418204</v>
      </c>
      <c r="I1878">
        <v>12</v>
      </c>
    </row>
    <row r="1879" spans="1:9" x14ac:dyDescent="0.3">
      <c r="A1879" t="s">
        <v>4223</v>
      </c>
      <c r="B1879" t="s">
        <v>362</v>
      </c>
      <c r="C1879">
        <v>7.16</v>
      </c>
      <c r="D1879">
        <v>7.16</v>
      </c>
      <c r="E1879" t="s">
        <v>555</v>
      </c>
      <c r="F1879" t="s">
        <v>4224</v>
      </c>
      <c r="G1879" t="s">
        <v>192</v>
      </c>
      <c r="H1879">
        <v>558830</v>
      </c>
      <c r="I1879">
        <v>12</v>
      </c>
    </row>
    <row r="1880" spans="1:9" x14ac:dyDescent="0.3">
      <c r="A1880" t="s">
        <v>4225</v>
      </c>
      <c r="B1880" t="s">
        <v>362</v>
      </c>
      <c r="C1880">
        <v>5.76</v>
      </c>
      <c r="D1880">
        <v>5.76</v>
      </c>
      <c r="E1880" t="s">
        <v>555</v>
      </c>
      <c r="F1880" t="s">
        <v>4226</v>
      </c>
      <c r="G1880" t="s">
        <v>192</v>
      </c>
      <c r="H1880">
        <v>654185</v>
      </c>
      <c r="I1880">
        <v>12</v>
      </c>
    </row>
    <row r="1881" spans="1:9" x14ac:dyDescent="0.3">
      <c r="A1881" t="s">
        <v>4227</v>
      </c>
      <c r="B1881" t="s">
        <v>362</v>
      </c>
      <c r="C1881">
        <v>5.17</v>
      </c>
      <c r="D1881">
        <v>5.17</v>
      </c>
      <c r="E1881" t="s">
        <v>555</v>
      </c>
      <c r="F1881" t="s">
        <v>4228</v>
      </c>
      <c r="G1881" t="s">
        <v>192</v>
      </c>
      <c r="H1881">
        <v>864501</v>
      </c>
      <c r="I1881">
        <v>12</v>
      </c>
    </row>
    <row r="1882" spans="1:9" x14ac:dyDescent="0.3">
      <c r="A1882" t="s">
        <v>4229</v>
      </c>
      <c r="B1882" t="s">
        <v>362</v>
      </c>
      <c r="C1882">
        <v>9.8000000000000007</v>
      </c>
      <c r="D1882">
        <v>9.8000000000000007</v>
      </c>
      <c r="E1882" t="s">
        <v>555</v>
      </c>
      <c r="F1882" t="s">
        <v>4230</v>
      </c>
      <c r="G1882" t="s">
        <v>192</v>
      </c>
      <c r="H1882">
        <v>974367</v>
      </c>
      <c r="I1882">
        <v>12</v>
      </c>
    </row>
    <row r="1883" spans="1:9" x14ac:dyDescent="0.3">
      <c r="A1883" t="s">
        <v>4231</v>
      </c>
      <c r="B1883" t="s">
        <v>362</v>
      </c>
      <c r="C1883">
        <v>9.74</v>
      </c>
      <c r="D1883">
        <v>9.74</v>
      </c>
      <c r="E1883" t="s">
        <v>555</v>
      </c>
      <c r="F1883" t="s">
        <v>4232</v>
      </c>
      <c r="G1883" t="s">
        <v>192</v>
      </c>
      <c r="H1883">
        <v>1079066</v>
      </c>
      <c r="I1883">
        <v>12</v>
      </c>
    </row>
    <row r="1884" spans="1:9" x14ac:dyDescent="0.3">
      <c r="A1884" t="s">
        <v>4233</v>
      </c>
      <c r="B1884" t="s">
        <v>362</v>
      </c>
      <c r="C1884">
        <v>9.8000000000000007</v>
      </c>
      <c r="D1884">
        <v>9.8000000000000007</v>
      </c>
      <c r="E1884" t="s">
        <v>555</v>
      </c>
      <c r="F1884" t="s">
        <v>4234</v>
      </c>
      <c r="G1884" t="s">
        <v>192</v>
      </c>
      <c r="H1884">
        <v>1088546</v>
      </c>
      <c r="I1884">
        <v>12</v>
      </c>
    </row>
    <row r="1885" spans="1:9" x14ac:dyDescent="0.3">
      <c r="A1885" t="s">
        <v>4235</v>
      </c>
      <c r="B1885" t="s">
        <v>362</v>
      </c>
      <c r="C1885">
        <v>10.15</v>
      </c>
      <c r="D1885">
        <v>10.15</v>
      </c>
      <c r="E1885" t="s">
        <v>555</v>
      </c>
      <c r="F1885" t="s">
        <v>4236</v>
      </c>
      <c r="G1885" t="s">
        <v>192</v>
      </c>
      <c r="H1885">
        <v>1245579</v>
      </c>
      <c r="I1885">
        <v>12</v>
      </c>
    </row>
    <row r="1886" spans="1:9" x14ac:dyDescent="0.3">
      <c r="A1886" t="s">
        <v>4237</v>
      </c>
      <c r="B1886" t="s">
        <v>362</v>
      </c>
      <c r="C1886">
        <v>10.77</v>
      </c>
      <c r="D1886">
        <v>10.77</v>
      </c>
      <c r="E1886" t="s">
        <v>555</v>
      </c>
      <c r="F1886" t="s">
        <v>4238</v>
      </c>
      <c r="G1886" t="s">
        <v>192</v>
      </c>
      <c r="H1886">
        <v>1546065</v>
      </c>
      <c r="I1886">
        <v>12</v>
      </c>
    </row>
    <row r="1887" spans="1:9" x14ac:dyDescent="0.3">
      <c r="A1887" t="s">
        <v>4239</v>
      </c>
      <c r="B1887" t="s">
        <v>362</v>
      </c>
      <c r="C1887">
        <v>13.39</v>
      </c>
      <c r="D1887">
        <v>13.39</v>
      </c>
      <c r="E1887" t="s">
        <v>555</v>
      </c>
      <c r="F1887" t="s">
        <v>4240</v>
      </c>
      <c r="G1887" t="s">
        <v>192</v>
      </c>
      <c r="H1887">
        <v>1733331</v>
      </c>
      <c r="I1887">
        <v>12</v>
      </c>
    </row>
    <row r="1888" spans="1:9" x14ac:dyDescent="0.3">
      <c r="A1888" t="s">
        <v>4241</v>
      </c>
      <c r="B1888" t="s">
        <v>362</v>
      </c>
      <c r="C1888">
        <v>14.67</v>
      </c>
      <c r="D1888">
        <v>14.67</v>
      </c>
      <c r="E1888" t="s">
        <v>555</v>
      </c>
      <c r="F1888" t="s">
        <v>4242</v>
      </c>
      <c r="G1888" t="s">
        <v>192</v>
      </c>
      <c r="H1888">
        <v>1879468</v>
      </c>
      <c r="I1888">
        <v>12</v>
      </c>
    </row>
    <row r="1889" spans="1:9" x14ac:dyDescent="0.3">
      <c r="A1889" t="s">
        <v>4243</v>
      </c>
      <c r="B1889" t="s">
        <v>362</v>
      </c>
      <c r="C1889">
        <v>14.66</v>
      </c>
      <c r="D1889">
        <v>14.66</v>
      </c>
      <c r="E1889" t="s">
        <v>555</v>
      </c>
      <c r="F1889" t="s">
        <v>4244</v>
      </c>
      <c r="G1889" t="s">
        <v>192</v>
      </c>
      <c r="H1889">
        <v>1967435</v>
      </c>
      <c r="I1889">
        <v>12</v>
      </c>
    </row>
    <row r="1890" spans="1:9" x14ac:dyDescent="0.3">
      <c r="A1890" t="s">
        <v>4245</v>
      </c>
      <c r="B1890" t="s">
        <v>362</v>
      </c>
      <c r="C1890">
        <v>14.97</v>
      </c>
      <c r="D1890">
        <v>14.97</v>
      </c>
      <c r="E1890" t="s">
        <v>555</v>
      </c>
      <c r="F1890" t="s">
        <v>4246</v>
      </c>
      <c r="G1890" t="s">
        <v>192</v>
      </c>
      <c r="H1890">
        <v>2088563</v>
      </c>
      <c r="I1890">
        <v>12</v>
      </c>
    </row>
    <row r="1891" spans="1:9" x14ac:dyDescent="0.3">
      <c r="A1891" t="s">
        <v>4247</v>
      </c>
      <c r="B1891" t="s">
        <v>362</v>
      </c>
      <c r="C1891">
        <v>15.02</v>
      </c>
      <c r="D1891">
        <v>15.02</v>
      </c>
      <c r="E1891" t="s">
        <v>555</v>
      </c>
      <c r="F1891" t="s">
        <v>4248</v>
      </c>
      <c r="G1891" t="s">
        <v>192</v>
      </c>
      <c r="H1891">
        <v>2101545</v>
      </c>
      <c r="I1891">
        <v>12</v>
      </c>
    </row>
    <row r="1892" spans="1:9" x14ac:dyDescent="0.3">
      <c r="A1892" t="s">
        <v>440</v>
      </c>
      <c r="B1892" t="s">
        <v>362</v>
      </c>
      <c r="C1892">
        <v>14.62</v>
      </c>
      <c r="D1892">
        <v>14.62</v>
      </c>
      <c r="E1892" t="s">
        <v>555</v>
      </c>
      <c r="F1892" t="s">
        <v>441</v>
      </c>
      <c r="G1892" t="s">
        <v>192</v>
      </c>
      <c r="H1892">
        <v>2151310</v>
      </c>
      <c r="I1892">
        <v>12</v>
      </c>
    </row>
    <row r="1893" spans="1:9" x14ac:dyDescent="0.3">
      <c r="A1893" t="s">
        <v>4249</v>
      </c>
      <c r="B1893" t="s">
        <v>362</v>
      </c>
      <c r="C1893">
        <v>15.99</v>
      </c>
      <c r="D1893">
        <v>15.99</v>
      </c>
      <c r="E1893" t="s">
        <v>555</v>
      </c>
      <c r="F1893" t="s">
        <v>4250</v>
      </c>
      <c r="G1893" t="s">
        <v>192</v>
      </c>
      <c r="H1893">
        <v>2494941</v>
      </c>
      <c r="I1893">
        <v>12</v>
      </c>
    </row>
    <row r="1894" spans="1:9" x14ac:dyDescent="0.3">
      <c r="A1894" t="s">
        <v>4251</v>
      </c>
      <c r="B1894" t="s">
        <v>362</v>
      </c>
      <c r="C1894">
        <v>15.72</v>
      </c>
      <c r="D1894">
        <v>15.72</v>
      </c>
      <c r="E1894" t="s">
        <v>555</v>
      </c>
      <c r="F1894" t="s">
        <v>4252</v>
      </c>
      <c r="G1894" t="s">
        <v>192</v>
      </c>
      <c r="H1894">
        <v>2566105</v>
      </c>
      <c r="I1894">
        <v>12</v>
      </c>
    </row>
    <row r="1895" spans="1:9" x14ac:dyDescent="0.3">
      <c r="A1895" t="s">
        <v>514</v>
      </c>
      <c r="B1895" t="s">
        <v>362</v>
      </c>
      <c r="C1895">
        <v>15.95</v>
      </c>
      <c r="D1895">
        <v>15.95</v>
      </c>
      <c r="E1895" t="s">
        <v>555</v>
      </c>
      <c r="F1895" t="s">
        <v>515</v>
      </c>
      <c r="G1895" t="s">
        <v>192</v>
      </c>
      <c r="H1895">
        <v>2677989</v>
      </c>
      <c r="I1895">
        <v>12</v>
      </c>
    </row>
    <row r="1896" spans="1:9" x14ac:dyDescent="0.3">
      <c r="A1896" t="s">
        <v>4253</v>
      </c>
      <c r="B1896" t="s">
        <v>362</v>
      </c>
      <c r="C1896">
        <v>15.93</v>
      </c>
      <c r="D1896">
        <v>15.93</v>
      </c>
      <c r="E1896" t="s">
        <v>555</v>
      </c>
      <c r="F1896" t="s">
        <v>4254</v>
      </c>
      <c r="G1896" t="s">
        <v>192</v>
      </c>
      <c r="H1896">
        <v>2776802</v>
      </c>
      <c r="I1896">
        <v>12</v>
      </c>
    </row>
    <row r="1897" spans="1:9" x14ac:dyDescent="0.3">
      <c r="A1897" t="s">
        <v>4255</v>
      </c>
      <c r="B1897" t="s">
        <v>362</v>
      </c>
      <c r="C1897">
        <v>17.48</v>
      </c>
      <c r="D1897">
        <v>17.48</v>
      </c>
      <c r="E1897" t="s">
        <v>555</v>
      </c>
      <c r="F1897" t="s">
        <v>4256</v>
      </c>
      <c r="G1897" t="s">
        <v>192</v>
      </c>
      <c r="H1897">
        <v>2882118</v>
      </c>
      <c r="I1897">
        <v>12</v>
      </c>
    </row>
    <row r="1898" spans="1:9" x14ac:dyDescent="0.3">
      <c r="A1898" t="s">
        <v>4257</v>
      </c>
      <c r="B1898" t="s">
        <v>362</v>
      </c>
      <c r="C1898">
        <v>18.079999999999998</v>
      </c>
      <c r="D1898">
        <v>18.079999999999998</v>
      </c>
      <c r="E1898" t="s">
        <v>555</v>
      </c>
      <c r="F1898" t="s">
        <v>4258</v>
      </c>
      <c r="G1898" t="s">
        <v>192</v>
      </c>
      <c r="H1898">
        <v>3008758</v>
      </c>
      <c r="I1898">
        <v>12</v>
      </c>
    </row>
    <row r="1899" spans="1:9" x14ac:dyDescent="0.3">
      <c r="A1899" t="s">
        <v>4259</v>
      </c>
      <c r="B1899" t="s">
        <v>362</v>
      </c>
      <c r="C1899">
        <v>18.079999999999998</v>
      </c>
      <c r="D1899">
        <v>18.079999999999998</v>
      </c>
      <c r="E1899" t="s">
        <v>555</v>
      </c>
      <c r="F1899" t="s">
        <v>4260</v>
      </c>
      <c r="G1899" t="s">
        <v>192</v>
      </c>
      <c r="H1899">
        <v>3149333</v>
      </c>
      <c r="I1899">
        <v>12</v>
      </c>
    </row>
    <row r="1900" spans="1:9" x14ac:dyDescent="0.3">
      <c r="A1900" t="s">
        <v>4261</v>
      </c>
      <c r="B1900" t="s">
        <v>362</v>
      </c>
      <c r="C1900">
        <v>21.32</v>
      </c>
      <c r="D1900">
        <v>21.32</v>
      </c>
      <c r="E1900" t="s">
        <v>555</v>
      </c>
      <c r="F1900" t="s">
        <v>4262</v>
      </c>
      <c r="G1900" t="s">
        <v>192</v>
      </c>
      <c r="H1900">
        <v>3149426</v>
      </c>
      <c r="I1900">
        <v>12</v>
      </c>
    </row>
    <row r="1901" spans="1:9" x14ac:dyDescent="0.3">
      <c r="A1901" t="s">
        <v>4263</v>
      </c>
      <c r="B1901" t="s">
        <v>362</v>
      </c>
      <c r="C1901">
        <v>18.899999999999999</v>
      </c>
      <c r="D1901">
        <v>18.899999999999999</v>
      </c>
      <c r="E1901" t="s">
        <v>555</v>
      </c>
      <c r="F1901" t="s">
        <v>4264</v>
      </c>
      <c r="G1901" t="s">
        <v>192</v>
      </c>
      <c r="H1901">
        <v>3586396</v>
      </c>
      <c r="I1901">
        <v>12</v>
      </c>
    </row>
    <row r="1902" spans="1:9" x14ac:dyDescent="0.3">
      <c r="A1902" t="s">
        <v>4265</v>
      </c>
      <c r="B1902" t="s">
        <v>362</v>
      </c>
      <c r="C1902">
        <v>20.68</v>
      </c>
      <c r="D1902">
        <v>20.68</v>
      </c>
      <c r="E1902" t="s">
        <v>555</v>
      </c>
      <c r="F1902" t="s">
        <v>4266</v>
      </c>
      <c r="G1902" t="s">
        <v>192</v>
      </c>
      <c r="H1902">
        <v>3710665</v>
      </c>
      <c r="I1902">
        <v>12</v>
      </c>
    </row>
    <row r="1903" spans="1:9" x14ac:dyDescent="0.3">
      <c r="A1903" t="s">
        <v>4267</v>
      </c>
      <c r="B1903" t="s">
        <v>362</v>
      </c>
      <c r="C1903">
        <v>26.89</v>
      </c>
      <c r="D1903">
        <v>26.89</v>
      </c>
      <c r="E1903" t="s">
        <v>555</v>
      </c>
      <c r="F1903" t="s">
        <v>4268</v>
      </c>
      <c r="G1903" t="s">
        <v>192</v>
      </c>
      <c r="H1903">
        <v>4268882</v>
      </c>
      <c r="I1903">
        <v>12</v>
      </c>
    </row>
    <row r="1904" spans="1:9" x14ac:dyDescent="0.3">
      <c r="A1904" t="s">
        <v>4269</v>
      </c>
      <c r="B1904" t="s">
        <v>362</v>
      </c>
      <c r="C1904">
        <v>26.91</v>
      </c>
      <c r="D1904">
        <v>26.91</v>
      </c>
      <c r="E1904" t="s">
        <v>555</v>
      </c>
      <c r="F1904" t="s">
        <v>4270</v>
      </c>
      <c r="G1904" t="s">
        <v>192</v>
      </c>
      <c r="H1904">
        <v>4278465</v>
      </c>
      <c r="I1904">
        <v>12</v>
      </c>
    </row>
    <row r="1905" spans="1:9" x14ac:dyDescent="0.3">
      <c r="A1905" t="s">
        <v>4271</v>
      </c>
      <c r="B1905" t="s">
        <v>362</v>
      </c>
      <c r="C1905">
        <v>31.81</v>
      </c>
      <c r="D1905">
        <v>31.81</v>
      </c>
      <c r="E1905" t="s">
        <v>555</v>
      </c>
      <c r="F1905" t="s">
        <v>4272</v>
      </c>
      <c r="G1905" t="s">
        <v>192</v>
      </c>
      <c r="H1905">
        <v>4872676</v>
      </c>
      <c r="I1905">
        <v>12</v>
      </c>
    </row>
    <row r="1906" spans="1:9" x14ac:dyDescent="0.3">
      <c r="A1906" t="s">
        <v>4273</v>
      </c>
      <c r="B1906" t="s">
        <v>362</v>
      </c>
      <c r="C1906">
        <v>31.71</v>
      </c>
      <c r="D1906">
        <v>31.71</v>
      </c>
      <c r="E1906" t="s">
        <v>555</v>
      </c>
      <c r="F1906" t="s">
        <v>4274</v>
      </c>
      <c r="G1906" t="s">
        <v>192</v>
      </c>
      <c r="H1906">
        <v>4886045</v>
      </c>
      <c r="I1906">
        <v>12</v>
      </c>
    </row>
    <row r="1907" spans="1:9" x14ac:dyDescent="0.3">
      <c r="A1907" t="s">
        <v>4275</v>
      </c>
      <c r="B1907" t="s">
        <v>362</v>
      </c>
      <c r="C1907">
        <v>31.37</v>
      </c>
      <c r="D1907">
        <v>31.37</v>
      </c>
      <c r="E1907" t="s">
        <v>555</v>
      </c>
      <c r="F1907" t="s">
        <v>4276</v>
      </c>
      <c r="G1907" t="s">
        <v>192</v>
      </c>
      <c r="H1907">
        <v>4982562</v>
      </c>
      <c r="I1907">
        <v>12</v>
      </c>
    </row>
    <row r="1908" spans="1:9" x14ac:dyDescent="0.3">
      <c r="A1908" t="s">
        <v>4277</v>
      </c>
      <c r="B1908" t="s">
        <v>362</v>
      </c>
      <c r="C1908">
        <v>33.450000000000003</v>
      </c>
      <c r="D1908">
        <v>33.450000000000003</v>
      </c>
      <c r="E1908" t="s">
        <v>555</v>
      </c>
      <c r="F1908" t="s">
        <v>4278</v>
      </c>
      <c r="G1908" t="s">
        <v>192</v>
      </c>
      <c r="H1908">
        <v>5245715</v>
      </c>
      <c r="I1908">
        <v>12</v>
      </c>
    </row>
    <row r="1909" spans="1:9" x14ac:dyDescent="0.3">
      <c r="A1909" t="s">
        <v>4279</v>
      </c>
      <c r="B1909" t="s">
        <v>362</v>
      </c>
      <c r="C1909">
        <v>33.450000000000003</v>
      </c>
      <c r="D1909">
        <v>33.450000000000003</v>
      </c>
      <c r="E1909" t="s">
        <v>555</v>
      </c>
      <c r="F1909" t="s">
        <v>4280</v>
      </c>
      <c r="G1909" t="s">
        <v>192</v>
      </c>
      <c r="H1909">
        <v>5245715</v>
      </c>
      <c r="I1909">
        <v>12</v>
      </c>
    </row>
    <row r="1910" spans="1:9" x14ac:dyDescent="0.3">
      <c r="A1910" t="s">
        <v>4281</v>
      </c>
      <c r="B1910" t="s">
        <v>362</v>
      </c>
      <c r="C1910">
        <v>33.89</v>
      </c>
      <c r="D1910">
        <v>33.89</v>
      </c>
      <c r="E1910" t="s">
        <v>555</v>
      </c>
      <c r="F1910" t="s">
        <v>4282</v>
      </c>
      <c r="G1910" t="s">
        <v>192</v>
      </c>
      <c r="H1910">
        <v>5396694</v>
      </c>
      <c r="I1910">
        <v>12</v>
      </c>
    </row>
    <row r="1911" spans="1:9" x14ac:dyDescent="0.3">
      <c r="A1911" t="s">
        <v>4283</v>
      </c>
      <c r="B1911" t="s">
        <v>362</v>
      </c>
      <c r="C1911">
        <v>33.89</v>
      </c>
      <c r="D1911">
        <v>33.89</v>
      </c>
      <c r="E1911" t="s">
        <v>555</v>
      </c>
      <c r="F1911" t="s">
        <v>4284</v>
      </c>
      <c r="G1911" t="s">
        <v>192</v>
      </c>
      <c r="H1911">
        <v>5397281</v>
      </c>
      <c r="I1911">
        <v>12</v>
      </c>
    </row>
    <row r="1912" spans="1:9" x14ac:dyDescent="0.3">
      <c r="A1912" t="s">
        <v>4285</v>
      </c>
      <c r="B1912" t="s">
        <v>362</v>
      </c>
      <c r="C1912">
        <v>33.89</v>
      </c>
      <c r="D1912">
        <v>33.89</v>
      </c>
      <c r="E1912" t="s">
        <v>555</v>
      </c>
      <c r="F1912" t="s">
        <v>4286</v>
      </c>
      <c r="G1912" t="s">
        <v>192</v>
      </c>
      <c r="H1912">
        <v>5415879</v>
      </c>
      <c r="I1912">
        <v>12</v>
      </c>
    </row>
    <row r="1913" spans="1:9" x14ac:dyDescent="0.3">
      <c r="A1913" t="s">
        <v>4287</v>
      </c>
      <c r="B1913" t="s">
        <v>362</v>
      </c>
      <c r="C1913">
        <v>36.43</v>
      </c>
      <c r="D1913">
        <v>36.43</v>
      </c>
      <c r="E1913" t="s">
        <v>555</v>
      </c>
      <c r="F1913" t="s">
        <v>4288</v>
      </c>
      <c r="G1913" t="s">
        <v>192</v>
      </c>
      <c r="H1913">
        <v>5548524</v>
      </c>
      <c r="I1913">
        <v>12</v>
      </c>
    </row>
    <row r="1914" spans="1:9" x14ac:dyDescent="0.3">
      <c r="A1914" t="s">
        <v>4289</v>
      </c>
      <c r="B1914" t="s">
        <v>362</v>
      </c>
      <c r="C1914">
        <v>42.71</v>
      </c>
      <c r="D1914">
        <v>42.71</v>
      </c>
      <c r="E1914" t="s">
        <v>555</v>
      </c>
      <c r="F1914" t="s">
        <v>4290</v>
      </c>
      <c r="G1914" t="s">
        <v>192</v>
      </c>
      <c r="H1914">
        <v>6179600</v>
      </c>
      <c r="I1914">
        <v>12</v>
      </c>
    </row>
    <row r="1915" spans="1:9" x14ac:dyDescent="0.3">
      <c r="A1915" t="s">
        <v>4291</v>
      </c>
      <c r="B1915" t="s">
        <v>362</v>
      </c>
      <c r="C1915">
        <v>42.24</v>
      </c>
      <c r="D1915">
        <v>42.24</v>
      </c>
      <c r="E1915" t="s">
        <v>555</v>
      </c>
      <c r="F1915" t="s">
        <v>4292</v>
      </c>
      <c r="G1915" t="s">
        <v>192</v>
      </c>
      <c r="H1915">
        <v>6180847</v>
      </c>
      <c r="I1915">
        <v>12</v>
      </c>
    </row>
    <row r="1916" spans="1:9" x14ac:dyDescent="0.3">
      <c r="A1916" t="s">
        <v>4293</v>
      </c>
      <c r="B1916" t="s">
        <v>362</v>
      </c>
      <c r="C1916">
        <v>43.68</v>
      </c>
      <c r="D1916">
        <v>43.68</v>
      </c>
      <c r="E1916" t="s">
        <v>555</v>
      </c>
      <c r="F1916" t="s">
        <v>4294</v>
      </c>
      <c r="G1916" t="s">
        <v>192</v>
      </c>
      <c r="H1916">
        <v>6399874</v>
      </c>
      <c r="I1916">
        <v>12</v>
      </c>
    </row>
    <row r="1917" spans="1:9" x14ac:dyDescent="0.3">
      <c r="A1917" t="s">
        <v>4295</v>
      </c>
      <c r="B1917" t="s">
        <v>362</v>
      </c>
      <c r="C1917">
        <v>45.17</v>
      </c>
      <c r="D1917">
        <v>45.17</v>
      </c>
      <c r="E1917" t="s">
        <v>555</v>
      </c>
      <c r="F1917" t="s">
        <v>4296</v>
      </c>
      <c r="G1917" t="s">
        <v>192</v>
      </c>
      <c r="H1917">
        <v>6653096</v>
      </c>
      <c r="I1917">
        <v>12</v>
      </c>
    </row>
    <row r="1918" spans="1:9" x14ac:dyDescent="0.3">
      <c r="A1918" t="s">
        <v>4297</v>
      </c>
      <c r="B1918" t="s">
        <v>362</v>
      </c>
      <c r="C1918">
        <v>46.92</v>
      </c>
      <c r="D1918">
        <v>46.92</v>
      </c>
      <c r="E1918" t="s">
        <v>555</v>
      </c>
      <c r="F1918" t="s">
        <v>4298</v>
      </c>
      <c r="G1918" t="s">
        <v>192</v>
      </c>
      <c r="H1918">
        <v>6885250</v>
      </c>
      <c r="I1918">
        <v>12</v>
      </c>
    </row>
    <row r="1919" spans="1:9" x14ac:dyDescent="0.3">
      <c r="A1919" t="s">
        <v>4299</v>
      </c>
      <c r="B1919" t="s">
        <v>362</v>
      </c>
      <c r="C1919">
        <v>45.39</v>
      </c>
      <c r="D1919">
        <v>45.39</v>
      </c>
      <c r="E1919" t="s">
        <v>555</v>
      </c>
      <c r="F1919" t="s">
        <v>4300</v>
      </c>
      <c r="G1919" t="s">
        <v>192</v>
      </c>
      <c r="H1919">
        <v>7117570</v>
      </c>
      <c r="I1919">
        <v>12</v>
      </c>
    </row>
    <row r="1920" spans="1:9" x14ac:dyDescent="0.3">
      <c r="A1920" t="s">
        <v>4301</v>
      </c>
      <c r="B1920" t="s">
        <v>362</v>
      </c>
      <c r="C1920">
        <v>50.93</v>
      </c>
      <c r="D1920">
        <v>50.93</v>
      </c>
      <c r="E1920" t="s">
        <v>555</v>
      </c>
      <c r="F1920" t="s">
        <v>4302</v>
      </c>
      <c r="G1920" t="s">
        <v>192</v>
      </c>
      <c r="H1920">
        <v>7381735</v>
      </c>
      <c r="I1920">
        <v>12</v>
      </c>
    </row>
    <row r="1921" spans="1:9" x14ac:dyDescent="0.3">
      <c r="A1921" t="s">
        <v>4303</v>
      </c>
      <c r="B1921" t="s">
        <v>362</v>
      </c>
      <c r="C1921">
        <v>51.01</v>
      </c>
      <c r="D1921">
        <v>51.01</v>
      </c>
      <c r="E1921" t="s">
        <v>555</v>
      </c>
      <c r="F1921" t="s">
        <v>4304</v>
      </c>
      <c r="G1921" t="s">
        <v>192</v>
      </c>
      <c r="H1921">
        <v>7387271</v>
      </c>
      <c r="I1921">
        <v>12</v>
      </c>
    </row>
    <row r="1922" spans="1:9" x14ac:dyDescent="0.3">
      <c r="A1922" t="s">
        <v>4305</v>
      </c>
      <c r="B1922" t="s">
        <v>362</v>
      </c>
      <c r="C1922">
        <v>49.41</v>
      </c>
      <c r="D1922">
        <v>49.41</v>
      </c>
      <c r="E1922" t="s">
        <v>555</v>
      </c>
      <c r="F1922" t="s">
        <v>4306</v>
      </c>
      <c r="G1922" t="s">
        <v>192</v>
      </c>
      <c r="H1922">
        <v>7533328</v>
      </c>
      <c r="I1922">
        <v>12</v>
      </c>
    </row>
    <row r="1923" spans="1:9" x14ac:dyDescent="0.3">
      <c r="A1923" t="s">
        <v>4307</v>
      </c>
      <c r="B1923" t="s">
        <v>362</v>
      </c>
      <c r="C1923">
        <v>50.56</v>
      </c>
      <c r="D1923">
        <v>50.56</v>
      </c>
      <c r="E1923" t="s">
        <v>555</v>
      </c>
      <c r="F1923" t="s">
        <v>4308</v>
      </c>
      <c r="G1923" t="s">
        <v>192</v>
      </c>
      <c r="H1923">
        <v>7597520</v>
      </c>
      <c r="I1923">
        <v>12</v>
      </c>
    </row>
    <row r="1924" spans="1:9" x14ac:dyDescent="0.3">
      <c r="A1924" t="s">
        <v>4309</v>
      </c>
      <c r="B1924" t="s">
        <v>362</v>
      </c>
      <c r="C1924">
        <v>50.56</v>
      </c>
      <c r="D1924">
        <v>50.56</v>
      </c>
      <c r="E1924" t="s">
        <v>555</v>
      </c>
      <c r="F1924" t="s">
        <v>4310</v>
      </c>
      <c r="G1924" t="s">
        <v>192</v>
      </c>
      <c r="H1924">
        <v>7618978</v>
      </c>
      <c r="I1924">
        <v>12</v>
      </c>
    </row>
    <row r="1925" spans="1:9" x14ac:dyDescent="0.3">
      <c r="A1925" t="s">
        <v>4311</v>
      </c>
      <c r="B1925" t="s">
        <v>362</v>
      </c>
      <c r="C1925">
        <v>51.54</v>
      </c>
      <c r="D1925">
        <v>51.54</v>
      </c>
      <c r="E1925" t="s">
        <v>555</v>
      </c>
      <c r="F1925" t="s">
        <v>4312</v>
      </c>
      <c r="G1925" t="s">
        <v>192</v>
      </c>
      <c r="H1925">
        <v>7747057</v>
      </c>
      <c r="I1925">
        <v>12</v>
      </c>
    </row>
    <row r="1926" spans="1:9" x14ac:dyDescent="0.3">
      <c r="A1926" t="s">
        <v>4313</v>
      </c>
      <c r="B1926" t="s">
        <v>362</v>
      </c>
      <c r="C1926">
        <v>52.74</v>
      </c>
      <c r="D1926">
        <v>52.74</v>
      </c>
      <c r="E1926" t="s">
        <v>555</v>
      </c>
      <c r="F1926" t="s">
        <v>4314</v>
      </c>
      <c r="G1926" t="s">
        <v>192</v>
      </c>
      <c r="H1926">
        <v>7980959</v>
      </c>
      <c r="I1926">
        <v>12</v>
      </c>
    </row>
    <row r="1927" spans="1:9" x14ac:dyDescent="0.3">
      <c r="A1927" t="s">
        <v>4315</v>
      </c>
      <c r="B1927" t="s">
        <v>362</v>
      </c>
      <c r="C1927">
        <v>67.510000000000005</v>
      </c>
      <c r="D1927">
        <v>67.510000000000005</v>
      </c>
      <c r="E1927" t="s">
        <v>555</v>
      </c>
      <c r="F1927" t="s">
        <v>4316</v>
      </c>
      <c r="G1927" t="s">
        <v>192</v>
      </c>
      <c r="H1927">
        <v>8580358</v>
      </c>
      <c r="I1927">
        <v>12</v>
      </c>
    </row>
    <row r="1928" spans="1:9" x14ac:dyDescent="0.3">
      <c r="A1928" t="s">
        <v>4317</v>
      </c>
      <c r="B1928" t="s">
        <v>362</v>
      </c>
      <c r="C1928">
        <v>55.83</v>
      </c>
      <c r="D1928">
        <v>55.83</v>
      </c>
      <c r="E1928" t="s">
        <v>555</v>
      </c>
      <c r="F1928" t="s">
        <v>4318</v>
      </c>
      <c r="G1928" t="s">
        <v>192</v>
      </c>
      <c r="H1928">
        <v>9058942</v>
      </c>
      <c r="I1928">
        <v>12</v>
      </c>
    </row>
    <row r="1929" spans="1:9" x14ac:dyDescent="0.3">
      <c r="A1929" t="s">
        <v>4319</v>
      </c>
      <c r="B1929" t="s">
        <v>362</v>
      </c>
      <c r="C1929">
        <v>56.16</v>
      </c>
      <c r="D1929">
        <v>56.16</v>
      </c>
      <c r="E1929" t="s">
        <v>555</v>
      </c>
      <c r="F1929" t="s">
        <v>4320</v>
      </c>
      <c r="G1929" t="s">
        <v>192</v>
      </c>
      <c r="H1929">
        <v>9341621</v>
      </c>
      <c r="I1929">
        <v>12</v>
      </c>
    </row>
    <row r="1930" spans="1:9" x14ac:dyDescent="0.3">
      <c r="A1930" t="s">
        <v>4321</v>
      </c>
      <c r="B1930" t="s">
        <v>362</v>
      </c>
      <c r="C1930">
        <v>56.14</v>
      </c>
      <c r="D1930">
        <v>56.14</v>
      </c>
      <c r="E1930" t="s">
        <v>555</v>
      </c>
      <c r="F1930" t="s">
        <v>4322</v>
      </c>
      <c r="G1930" t="s">
        <v>192</v>
      </c>
      <c r="H1930">
        <v>9368767</v>
      </c>
      <c r="I1930">
        <v>12</v>
      </c>
    </row>
    <row r="1931" spans="1:9" x14ac:dyDescent="0.3">
      <c r="A1931" t="s">
        <v>4323</v>
      </c>
      <c r="B1931" t="s">
        <v>362</v>
      </c>
      <c r="C1931">
        <v>56.16</v>
      </c>
      <c r="D1931">
        <v>56.16</v>
      </c>
      <c r="E1931" t="s">
        <v>555</v>
      </c>
      <c r="F1931" t="s">
        <v>4324</v>
      </c>
      <c r="G1931" t="s">
        <v>192</v>
      </c>
      <c r="H1931">
        <v>9505525</v>
      </c>
      <c r="I1931">
        <v>12</v>
      </c>
    </row>
    <row r="1932" spans="1:9" x14ac:dyDescent="0.3">
      <c r="A1932" t="s">
        <v>4325</v>
      </c>
      <c r="B1932" t="s">
        <v>362</v>
      </c>
      <c r="C1932">
        <v>56.16</v>
      </c>
      <c r="D1932">
        <v>56.16</v>
      </c>
      <c r="E1932" t="s">
        <v>555</v>
      </c>
      <c r="F1932" t="s">
        <v>4326</v>
      </c>
      <c r="G1932" t="s">
        <v>192</v>
      </c>
      <c r="H1932">
        <v>9641391</v>
      </c>
      <c r="I1932">
        <v>12</v>
      </c>
    </row>
    <row r="1933" spans="1:9" x14ac:dyDescent="0.3">
      <c r="A1933" t="s">
        <v>4327</v>
      </c>
      <c r="B1933" t="s">
        <v>362</v>
      </c>
      <c r="C1933">
        <v>56.14</v>
      </c>
      <c r="D1933">
        <v>56.14</v>
      </c>
      <c r="E1933" t="s">
        <v>555</v>
      </c>
      <c r="F1933" t="s">
        <v>4328</v>
      </c>
      <c r="G1933" t="s">
        <v>192</v>
      </c>
      <c r="H1933">
        <v>9768072</v>
      </c>
      <c r="I1933">
        <v>12</v>
      </c>
    </row>
    <row r="1934" spans="1:9" x14ac:dyDescent="0.3">
      <c r="A1934" t="s">
        <v>4329</v>
      </c>
      <c r="B1934" t="s">
        <v>362</v>
      </c>
      <c r="C1934">
        <v>55.64</v>
      </c>
      <c r="D1934">
        <v>55.64</v>
      </c>
      <c r="E1934" t="s">
        <v>555</v>
      </c>
      <c r="F1934" t="s">
        <v>4330</v>
      </c>
      <c r="G1934" t="s">
        <v>192</v>
      </c>
      <c r="H1934">
        <v>9804252</v>
      </c>
      <c r="I1934">
        <v>12</v>
      </c>
    </row>
    <row r="1935" spans="1:9" x14ac:dyDescent="0.3">
      <c r="A1935" t="s">
        <v>4331</v>
      </c>
      <c r="B1935" t="s">
        <v>362</v>
      </c>
      <c r="C1935">
        <v>57.77</v>
      </c>
      <c r="D1935">
        <v>57.77</v>
      </c>
      <c r="E1935" t="s">
        <v>555</v>
      </c>
      <c r="F1935" t="s">
        <v>4332</v>
      </c>
      <c r="G1935" t="s">
        <v>192</v>
      </c>
      <c r="H1935">
        <v>10317057</v>
      </c>
      <c r="I1935">
        <v>12</v>
      </c>
    </row>
    <row r="1936" spans="1:9" x14ac:dyDescent="0.3">
      <c r="A1936" t="s">
        <v>4333</v>
      </c>
      <c r="B1936" t="s">
        <v>362</v>
      </c>
      <c r="C1936">
        <v>57.76</v>
      </c>
      <c r="D1936">
        <v>57.76</v>
      </c>
      <c r="E1936" t="s">
        <v>555</v>
      </c>
      <c r="F1936" t="s">
        <v>4334</v>
      </c>
      <c r="G1936" t="s">
        <v>192</v>
      </c>
      <c r="H1936">
        <v>10407336</v>
      </c>
      <c r="I1936">
        <v>12</v>
      </c>
    </row>
    <row r="1937" spans="1:9" x14ac:dyDescent="0.3">
      <c r="A1937" t="s">
        <v>4335</v>
      </c>
      <c r="B1937" t="s">
        <v>362</v>
      </c>
      <c r="C1937">
        <v>57.76</v>
      </c>
      <c r="D1937">
        <v>57.76</v>
      </c>
      <c r="E1937" t="s">
        <v>555</v>
      </c>
      <c r="F1937" t="s">
        <v>4336</v>
      </c>
      <c r="G1937" t="s">
        <v>192</v>
      </c>
      <c r="H1937">
        <v>10508182</v>
      </c>
      <c r="I1937">
        <v>12</v>
      </c>
    </row>
    <row r="1938" spans="1:9" x14ac:dyDescent="0.3">
      <c r="A1938" t="s">
        <v>4337</v>
      </c>
      <c r="B1938" t="s">
        <v>362</v>
      </c>
      <c r="C1938">
        <v>57.66</v>
      </c>
      <c r="D1938">
        <v>57.66</v>
      </c>
      <c r="E1938" t="s">
        <v>555</v>
      </c>
      <c r="F1938" t="s">
        <v>4338</v>
      </c>
      <c r="G1938" t="s">
        <v>192</v>
      </c>
      <c r="H1938">
        <v>10521043</v>
      </c>
      <c r="I1938">
        <v>12</v>
      </c>
    </row>
    <row r="1939" spans="1:9" x14ac:dyDescent="0.3">
      <c r="A1939" t="s">
        <v>4339</v>
      </c>
      <c r="B1939" t="s">
        <v>362</v>
      </c>
      <c r="C1939">
        <v>58.34</v>
      </c>
      <c r="D1939">
        <v>58.34</v>
      </c>
      <c r="E1939" t="s">
        <v>555</v>
      </c>
      <c r="F1939" t="s">
        <v>4340</v>
      </c>
      <c r="G1939" t="s">
        <v>192</v>
      </c>
      <c r="H1939">
        <v>11167120</v>
      </c>
      <c r="I1939">
        <v>12</v>
      </c>
    </row>
    <row r="1940" spans="1:9" x14ac:dyDescent="0.3">
      <c r="A1940" t="s">
        <v>4341</v>
      </c>
      <c r="B1940" t="s">
        <v>362</v>
      </c>
      <c r="C1940">
        <v>58.6</v>
      </c>
      <c r="D1940">
        <v>58.6</v>
      </c>
      <c r="E1940" t="s">
        <v>555</v>
      </c>
      <c r="F1940" t="s">
        <v>4342</v>
      </c>
      <c r="G1940" t="s">
        <v>192</v>
      </c>
      <c r="H1940">
        <v>11170912</v>
      </c>
      <c r="I1940">
        <v>12</v>
      </c>
    </row>
    <row r="1941" spans="1:9" x14ac:dyDescent="0.3">
      <c r="A1941" t="s">
        <v>4343</v>
      </c>
      <c r="B1941" t="s">
        <v>362</v>
      </c>
      <c r="C1941">
        <v>68.14</v>
      </c>
      <c r="D1941">
        <v>68.14</v>
      </c>
      <c r="E1941" t="s">
        <v>555</v>
      </c>
      <c r="F1941" t="s">
        <v>4344</v>
      </c>
      <c r="G1941" t="s">
        <v>192</v>
      </c>
      <c r="H1941">
        <v>11913593</v>
      </c>
      <c r="I1941">
        <v>12</v>
      </c>
    </row>
    <row r="1942" spans="1:9" x14ac:dyDescent="0.3">
      <c r="A1942" t="s">
        <v>4345</v>
      </c>
      <c r="B1942" t="s">
        <v>362</v>
      </c>
      <c r="C1942">
        <v>68.06</v>
      </c>
      <c r="D1942">
        <v>68.06</v>
      </c>
      <c r="E1942" t="s">
        <v>555</v>
      </c>
      <c r="F1942" t="s">
        <v>4346</v>
      </c>
      <c r="G1942" t="s">
        <v>192</v>
      </c>
      <c r="H1942">
        <v>12387985</v>
      </c>
      <c r="I1942">
        <v>12</v>
      </c>
    </row>
    <row r="1943" spans="1:9" x14ac:dyDescent="0.3">
      <c r="A1943" t="s">
        <v>4347</v>
      </c>
      <c r="B1943" t="s">
        <v>362</v>
      </c>
      <c r="C1943">
        <v>54.09</v>
      </c>
      <c r="D1943">
        <v>54.09</v>
      </c>
      <c r="E1943" t="s">
        <v>555</v>
      </c>
      <c r="F1943" t="s">
        <v>4348</v>
      </c>
      <c r="G1943" t="s">
        <v>192</v>
      </c>
      <c r="H1943">
        <v>14369306</v>
      </c>
      <c r="I1943">
        <v>12</v>
      </c>
    </row>
    <row r="1944" spans="1:9" x14ac:dyDescent="0.3">
      <c r="A1944" t="s">
        <v>4349</v>
      </c>
      <c r="B1944" t="s">
        <v>362</v>
      </c>
      <c r="C1944">
        <v>62.09</v>
      </c>
      <c r="D1944">
        <v>62.09</v>
      </c>
      <c r="E1944" t="s">
        <v>555</v>
      </c>
      <c r="F1944" t="s">
        <v>4350</v>
      </c>
      <c r="G1944" t="s">
        <v>192</v>
      </c>
      <c r="H1944">
        <v>14467939</v>
      </c>
      <c r="I1944">
        <v>12</v>
      </c>
    </row>
    <row r="1945" spans="1:9" x14ac:dyDescent="0.3">
      <c r="A1945" t="s">
        <v>4351</v>
      </c>
      <c r="B1945" t="s">
        <v>362</v>
      </c>
      <c r="C1945">
        <v>62.14</v>
      </c>
      <c r="D1945">
        <v>62.14</v>
      </c>
      <c r="E1945" t="s">
        <v>555</v>
      </c>
      <c r="F1945" t="s">
        <v>4352</v>
      </c>
      <c r="G1945" t="s">
        <v>192</v>
      </c>
      <c r="H1945">
        <v>14656455</v>
      </c>
      <c r="I1945">
        <v>12</v>
      </c>
    </row>
    <row r="1946" spans="1:9" x14ac:dyDescent="0.3">
      <c r="A1946" t="s">
        <v>4353</v>
      </c>
      <c r="B1946" t="s">
        <v>362</v>
      </c>
      <c r="C1946">
        <v>62.09</v>
      </c>
      <c r="D1946">
        <v>62.09</v>
      </c>
      <c r="E1946" t="s">
        <v>555</v>
      </c>
      <c r="F1946" t="s">
        <v>4354</v>
      </c>
      <c r="G1946" t="s">
        <v>192</v>
      </c>
      <c r="H1946">
        <v>14656644</v>
      </c>
      <c r="I1946">
        <v>12</v>
      </c>
    </row>
    <row r="1947" spans="1:9" x14ac:dyDescent="0.3">
      <c r="A1947" t="s">
        <v>4355</v>
      </c>
      <c r="B1947" t="s">
        <v>362</v>
      </c>
      <c r="C1947">
        <v>62.01</v>
      </c>
      <c r="D1947">
        <v>62.01</v>
      </c>
      <c r="E1947" t="s">
        <v>555</v>
      </c>
      <c r="F1947" t="s">
        <v>4356</v>
      </c>
      <c r="G1947" t="s">
        <v>192</v>
      </c>
      <c r="H1947">
        <v>14889005</v>
      </c>
      <c r="I1947">
        <v>12</v>
      </c>
    </row>
    <row r="1948" spans="1:9" x14ac:dyDescent="0.3">
      <c r="A1948" t="s">
        <v>4357</v>
      </c>
      <c r="B1948" t="s">
        <v>362</v>
      </c>
      <c r="C1948">
        <v>62.69</v>
      </c>
      <c r="D1948">
        <v>62.69</v>
      </c>
      <c r="E1948" t="s">
        <v>555</v>
      </c>
      <c r="F1948" t="s">
        <v>4358</v>
      </c>
      <c r="G1948" t="s">
        <v>192</v>
      </c>
      <c r="H1948">
        <v>15678997</v>
      </c>
      <c r="I1948">
        <v>12</v>
      </c>
    </row>
    <row r="1949" spans="1:9" x14ac:dyDescent="0.3">
      <c r="A1949" t="s">
        <v>4359</v>
      </c>
      <c r="B1949" t="s">
        <v>362</v>
      </c>
      <c r="C1949">
        <v>61.63</v>
      </c>
      <c r="D1949">
        <v>61.63</v>
      </c>
      <c r="E1949" t="s">
        <v>555</v>
      </c>
      <c r="F1949" t="s">
        <v>4360</v>
      </c>
      <c r="G1949" t="s">
        <v>192</v>
      </c>
      <c r="H1949">
        <v>15678998</v>
      </c>
      <c r="I1949">
        <v>12</v>
      </c>
    </row>
    <row r="1950" spans="1:9" x14ac:dyDescent="0.3">
      <c r="A1950" t="s">
        <v>4361</v>
      </c>
      <c r="B1950" t="s">
        <v>362</v>
      </c>
      <c r="C1950">
        <v>61.77</v>
      </c>
      <c r="D1950">
        <v>61.77</v>
      </c>
      <c r="E1950" t="s">
        <v>555</v>
      </c>
      <c r="F1950" t="s">
        <v>4362</v>
      </c>
      <c r="G1950" t="s">
        <v>192</v>
      </c>
      <c r="H1950">
        <v>16092704</v>
      </c>
      <c r="I1950">
        <v>12</v>
      </c>
    </row>
    <row r="1951" spans="1:9" x14ac:dyDescent="0.3">
      <c r="A1951" t="s">
        <v>4363</v>
      </c>
      <c r="B1951" t="s">
        <v>362</v>
      </c>
      <c r="C1951">
        <v>61.44</v>
      </c>
      <c r="D1951">
        <v>61.44</v>
      </c>
      <c r="E1951" t="s">
        <v>555</v>
      </c>
      <c r="F1951" t="s">
        <v>4364</v>
      </c>
      <c r="G1951" t="s">
        <v>192</v>
      </c>
      <c r="H1951">
        <v>16570159</v>
      </c>
      <c r="I1951">
        <v>12</v>
      </c>
    </row>
    <row r="1952" spans="1:9" x14ac:dyDescent="0.3">
      <c r="A1952" t="s">
        <v>4365</v>
      </c>
      <c r="B1952" t="s">
        <v>362</v>
      </c>
      <c r="C1952">
        <v>61.45</v>
      </c>
      <c r="D1952">
        <v>61.45</v>
      </c>
      <c r="E1952" t="s">
        <v>555</v>
      </c>
      <c r="F1952" t="s">
        <v>4366</v>
      </c>
      <c r="G1952" t="s">
        <v>192</v>
      </c>
      <c r="H1952">
        <v>16570160</v>
      </c>
      <c r="I1952">
        <v>12</v>
      </c>
    </row>
    <row r="1953" spans="1:9" x14ac:dyDescent="0.3">
      <c r="A1953" t="s">
        <v>4367</v>
      </c>
      <c r="B1953" t="s">
        <v>362</v>
      </c>
      <c r="C1953">
        <v>61.69</v>
      </c>
      <c r="D1953">
        <v>61.69</v>
      </c>
      <c r="E1953" t="s">
        <v>555</v>
      </c>
      <c r="F1953" t="s">
        <v>4368</v>
      </c>
      <c r="G1953" t="s">
        <v>192</v>
      </c>
      <c r="H1953">
        <v>16640628</v>
      </c>
      <c r="I1953">
        <v>12</v>
      </c>
    </row>
    <row r="1954" spans="1:9" x14ac:dyDescent="0.3">
      <c r="A1954" t="s">
        <v>4369</v>
      </c>
      <c r="B1954" t="s">
        <v>362</v>
      </c>
      <c r="C1954">
        <v>61.68</v>
      </c>
      <c r="D1954">
        <v>61.68</v>
      </c>
      <c r="E1954" t="s">
        <v>555</v>
      </c>
      <c r="F1954" t="s">
        <v>4370</v>
      </c>
      <c r="G1954" t="s">
        <v>192</v>
      </c>
      <c r="H1954">
        <v>17196297</v>
      </c>
      <c r="I1954">
        <v>12</v>
      </c>
    </row>
    <row r="1955" spans="1:9" x14ac:dyDescent="0.3">
      <c r="A1955" t="s">
        <v>4371</v>
      </c>
      <c r="B1955" t="s">
        <v>362</v>
      </c>
      <c r="C1955">
        <v>61.61</v>
      </c>
      <c r="D1955">
        <v>61.61</v>
      </c>
      <c r="E1955" t="s">
        <v>555</v>
      </c>
      <c r="F1955" t="s">
        <v>4372</v>
      </c>
      <c r="G1955" t="s">
        <v>192</v>
      </c>
      <c r="H1955">
        <v>17322786</v>
      </c>
      <c r="I1955">
        <v>12</v>
      </c>
    </row>
    <row r="1956" spans="1:9" x14ac:dyDescent="0.3">
      <c r="A1956" t="s">
        <v>4373</v>
      </c>
      <c r="B1956" t="s">
        <v>362</v>
      </c>
      <c r="C1956">
        <v>61.54</v>
      </c>
      <c r="D1956">
        <v>61.54</v>
      </c>
      <c r="E1956" t="s">
        <v>555</v>
      </c>
      <c r="F1956" t="s">
        <v>4374</v>
      </c>
      <c r="G1956" t="s">
        <v>192</v>
      </c>
      <c r="H1956">
        <v>17662053</v>
      </c>
      <c r="I1956">
        <v>12</v>
      </c>
    </row>
    <row r="1957" spans="1:9" x14ac:dyDescent="0.3">
      <c r="A1957" t="s">
        <v>4375</v>
      </c>
      <c r="B1957" t="s">
        <v>362</v>
      </c>
      <c r="C1957">
        <v>61.54</v>
      </c>
      <c r="D1957">
        <v>61.54</v>
      </c>
      <c r="E1957" t="s">
        <v>555</v>
      </c>
      <c r="F1957" t="s">
        <v>4376</v>
      </c>
      <c r="G1957" t="s">
        <v>192</v>
      </c>
      <c r="H1957">
        <v>17718184</v>
      </c>
      <c r="I1957">
        <v>12</v>
      </c>
    </row>
    <row r="1958" spans="1:9" x14ac:dyDescent="0.3">
      <c r="A1958" t="s">
        <v>4377</v>
      </c>
      <c r="B1958" t="s">
        <v>362</v>
      </c>
      <c r="C1958">
        <v>61.53</v>
      </c>
      <c r="D1958">
        <v>61.53</v>
      </c>
      <c r="E1958" t="s">
        <v>555</v>
      </c>
      <c r="F1958" t="s">
        <v>4378</v>
      </c>
      <c r="G1958" t="s">
        <v>192</v>
      </c>
      <c r="H1958">
        <v>17916040</v>
      </c>
      <c r="I1958">
        <v>12</v>
      </c>
    </row>
    <row r="1959" spans="1:9" x14ac:dyDescent="0.3">
      <c r="A1959" t="s">
        <v>4379</v>
      </c>
      <c r="B1959" t="s">
        <v>362</v>
      </c>
      <c r="C1959">
        <v>61.54</v>
      </c>
      <c r="D1959">
        <v>61.54</v>
      </c>
      <c r="E1959" t="s">
        <v>555</v>
      </c>
      <c r="F1959" t="s">
        <v>4380</v>
      </c>
      <c r="G1959" t="s">
        <v>192</v>
      </c>
      <c r="H1959">
        <v>17920068</v>
      </c>
      <c r="I1959">
        <v>12</v>
      </c>
    </row>
    <row r="1960" spans="1:9" x14ac:dyDescent="0.3">
      <c r="A1960" t="s">
        <v>4381</v>
      </c>
      <c r="B1960" t="s">
        <v>362</v>
      </c>
      <c r="C1960">
        <v>61.53</v>
      </c>
      <c r="D1960">
        <v>61.53</v>
      </c>
      <c r="E1960" t="s">
        <v>555</v>
      </c>
      <c r="F1960" t="s">
        <v>4382</v>
      </c>
      <c r="G1960" t="s">
        <v>192</v>
      </c>
      <c r="H1960">
        <v>18024298</v>
      </c>
      <c r="I1960">
        <v>12</v>
      </c>
    </row>
    <row r="1961" spans="1:9" x14ac:dyDescent="0.3">
      <c r="A1961" t="s">
        <v>4383</v>
      </c>
      <c r="B1961" t="s">
        <v>362</v>
      </c>
      <c r="C1961">
        <v>62.76</v>
      </c>
      <c r="D1961">
        <v>62.76</v>
      </c>
      <c r="E1961" t="s">
        <v>555</v>
      </c>
      <c r="F1961" t="s">
        <v>4384</v>
      </c>
      <c r="G1961" t="s">
        <v>192</v>
      </c>
      <c r="H1961">
        <v>24118822</v>
      </c>
      <c r="I1961">
        <v>12</v>
      </c>
    </row>
    <row r="1962" spans="1:9" x14ac:dyDescent="0.3">
      <c r="A1962" t="s">
        <v>4385</v>
      </c>
      <c r="B1962" t="s">
        <v>362</v>
      </c>
      <c r="C1962">
        <v>62.5</v>
      </c>
      <c r="D1962">
        <v>62.5</v>
      </c>
      <c r="E1962" t="s">
        <v>555</v>
      </c>
      <c r="F1962" t="s">
        <v>4386</v>
      </c>
      <c r="G1962" t="s">
        <v>192</v>
      </c>
      <c r="H1962">
        <v>31955158</v>
      </c>
      <c r="I1962">
        <v>12</v>
      </c>
    </row>
    <row r="1963" spans="1:9" x14ac:dyDescent="0.3">
      <c r="A1963" t="s">
        <v>4387</v>
      </c>
      <c r="B1963" t="s">
        <v>362</v>
      </c>
      <c r="C1963">
        <v>60.28</v>
      </c>
      <c r="D1963">
        <v>60.28</v>
      </c>
      <c r="E1963" t="s">
        <v>555</v>
      </c>
      <c r="F1963" t="s">
        <v>4388</v>
      </c>
      <c r="G1963" t="s">
        <v>192</v>
      </c>
      <c r="H1963">
        <v>32403358</v>
      </c>
      <c r="I1963">
        <v>12</v>
      </c>
    </row>
    <row r="1964" spans="1:9" x14ac:dyDescent="0.3">
      <c r="A1964" t="s">
        <v>4389</v>
      </c>
      <c r="B1964" t="s">
        <v>362</v>
      </c>
      <c r="C1964">
        <v>70.790000000000006</v>
      </c>
      <c r="D1964">
        <v>70.790000000000006</v>
      </c>
      <c r="E1964" t="s">
        <v>555</v>
      </c>
      <c r="F1964" t="s">
        <v>4390</v>
      </c>
      <c r="G1964" t="s">
        <v>192</v>
      </c>
      <c r="H1964">
        <v>33110525</v>
      </c>
      <c r="I1964">
        <v>12</v>
      </c>
    </row>
    <row r="1965" spans="1:9" x14ac:dyDescent="0.3">
      <c r="A1965" t="s">
        <v>4391</v>
      </c>
      <c r="B1965" t="s">
        <v>362</v>
      </c>
      <c r="C1965">
        <v>73.09</v>
      </c>
      <c r="D1965">
        <v>73.09</v>
      </c>
      <c r="E1965" t="s">
        <v>555</v>
      </c>
      <c r="F1965" t="s">
        <v>4392</v>
      </c>
      <c r="G1965" t="s">
        <v>192</v>
      </c>
      <c r="H1965">
        <v>34194470</v>
      </c>
      <c r="I1965">
        <v>12</v>
      </c>
    </row>
    <row r="1966" spans="1:9" x14ac:dyDescent="0.3">
      <c r="A1966" t="s">
        <v>4393</v>
      </c>
      <c r="B1966" t="s">
        <v>362</v>
      </c>
      <c r="C1966">
        <v>74.86</v>
      </c>
      <c r="D1966">
        <v>74.86</v>
      </c>
      <c r="E1966" t="s">
        <v>555</v>
      </c>
      <c r="F1966" t="s">
        <v>4394</v>
      </c>
      <c r="G1966" t="s">
        <v>192</v>
      </c>
      <c r="H1966">
        <v>34382590</v>
      </c>
      <c r="I1966">
        <v>12</v>
      </c>
    </row>
    <row r="1967" spans="1:9" x14ac:dyDescent="0.3">
      <c r="A1967" t="s">
        <v>4395</v>
      </c>
      <c r="B1967" t="s">
        <v>362</v>
      </c>
      <c r="C1967">
        <v>75.77</v>
      </c>
      <c r="D1967">
        <v>75.77</v>
      </c>
      <c r="E1967" t="s">
        <v>555</v>
      </c>
      <c r="F1967" t="s">
        <v>4396</v>
      </c>
      <c r="G1967" t="s">
        <v>192</v>
      </c>
      <c r="H1967">
        <v>34386527</v>
      </c>
      <c r="I1967">
        <v>12</v>
      </c>
    </row>
    <row r="1968" spans="1:9" x14ac:dyDescent="0.3">
      <c r="A1968" t="s">
        <v>4397</v>
      </c>
      <c r="B1968" t="s">
        <v>362</v>
      </c>
      <c r="C1968">
        <v>74.86</v>
      </c>
      <c r="D1968">
        <v>74.86</v>
      </c>
      <c r="E1968" t="s">
        <v>555</v>
      </c>
      <c r="F1968" t="s">
        <v>4398</v>
      </c>
      <c r="G1968" t="s">
        <v>192</v>
      </c>
      <c r="H1968">
        <v>34389440</v>
      </c>
      <c r="I1968">
        <v>12</v>
      </c>
    </row>
    <row r="1969" spans="1:9" x14ac:dyDescent="0.3">
      <c r="A1969" t="s">
        <v>4399</v>
      </c>
      <c r="B1969" t="s">
        <v>362</v>
      </c>
      <c r="C1969">
        <v>75.36</v>
      </c>
      <c r="D1969">
        <v>75.36</v>
      </c>
      <c r="E1969" t="s">
        <v>555</v>
      </c>
      <c r="F1969" t="s">
        <v>4400</v>
      </c>
      <c r="G1969" t="s">
        <v>192</v>
      </c>
      <c r="H1969">
        <v>34655409</v>
      </c>
      <c r="I1969">
        <v>12</v>
      </c>
    </row>
    <row r="1970" spans="1:9" x14ac:dyDescent="0.3">
      <c r="A1970" t="s">
        <v>4401</v>
      </c>
      <c r="B1970" t="s">
        <v>362</v>
      </c>
      <c r="C1970">
        <v>75.59</v>
      </c>
      <c r="D1970">
        <v>75.59</v>
      </c>
      <c r="E1970" t="s">
        <v>555</v>
      </c>
      <c r="F1970" t="s">
        <v>4402</v>
      </c>
      <c r="G1970" t="s">
        <v>192</v>
      </c>
      <c r="H1970">
        <v>34739995</v>
      </c>
      <c r="I1970">
        <v>12</v>
      </c>
    </row>
    <row r="1971" spans="1:9" x14ac:dyDescent="0.3">
      <c r="A1971" t="s">
        <v>4403</v>
      </c>
      <c r="B1971" t="s">
        <v>362</v>
      </c>
      <c r="C1971">
        <v>77.45</v>
      </c>
      <c r="D1971">
        <v>77.45</v>
      </c>
      <c r="E1971" t="s">
        <v>555</v>
      </c>
      <c r="F1971" t="s">
        <v>4404</v>
      </c>
      <c r="G1971" t="s">
        <v>192</v>
      </c>
      <c r="H1971">
        <v>34870467</v>
      </c>
      <c r="I1971">
        <v>12</v>
      </c>
    </row>
    <row r="1972" spans="1:9" x14ac:dyDescent="0.3">
      <c r="A1972" t="s">
        <v>4405</v>
      </c>
      <c r="B1972" t="s">
        <v>362</v>
      </c>
      <c r="C1972">
        <v>78.3</v>
      </c>
      <c r="D1972">
        <v>78.3</v>
      </c>
      <c r="E1972" t="s">
        <v>555</v>
      </c>
      <c r="F1972" t="s">
        <v>4406</v>
      </c>
      <c r="G1972" t="s">
        <v>192</v>
      </c>
      <c r="H1972">
        <v>34956104</v>
      </c>
      <c r="I1972">
        <v>12</v>
      </c>
    </row>
    <row r="1973" spans="1:9" x14ac:dyDescent="0.3">
      <c r="A1973" t="s">
        <v>4407</v>
      </c>
      <c r="B1973" t="s">
        <v>362</v>
      </c>
      <c r="C1973">
        <v>78.45</v>
      </c>
      <c r="D1973">
        <v>78.45</v>
      </c>
      <c r="E1973" t="s">
        <v>555</v>
      </c>
      <c r="F1973" t="s">
        <v>4408</v>
      </c>
      <c r="G1973" t="s">
        <v>192</v>
      </c>
      <c r="H1973">
        <v>34988553</v>
      </c>
      <c r="I1973">
        <v>12</v>
      </c>
    </row>
    <row r="1974" spans="1:9" x14ac:dyDescent="0.3">
      <c r="A1974" t="s">
        <v>4409</v>
      </c>
      <c r="B1974" t="s">
        <v>362</v>
      </c>
      <c r="C1974">
        <v>78.39</v>
      </c>
      <c r="D1974">
        <v>78.39</v>
      </c>
      <c r="E1974" t="s">
        <v>555</v>
      </c>
      <c r="F1974" t="s">
        <v>4410</v>
      </c>
      <c r="G1974" t="s">
        <v>192</v>
      </c>
      <c r="H1974">
        <v>34994761</v>
      </c>
      <c r="I1974">
        <v>12</v>
      </c>
    </row>
    <row r="1975" spans="1:9" x14ac:dyDescent="0.3">
      <c r="A1975" t="s">
        <v>4411</v>
      </c>
      <c r="B1975" t="s">
        <v>362</v>
      </c>
      <c r="C1975">
        <v>78.39</v>
      </c>
      <c r="D1975">
        <v>78.39</v>
      </c>
      <c r="E1975" t="s">
        <v>555</v>
      </c>
      <c r="F1975" t="s">
        <v>4412</v>
      </c>
      <c r="G1975" t="s">
        <v>192</v>
      </c>
      <c r="H1975">
        <v>35063281</v>
      </c>
      <c r="I1975">
        <v>12</v>
      </c>
    </row>
    <row r="1976" spans="1:9" x14ac:dyDescent="0.3">
      <c r="A1976" t="s">
        <v>4413</v>
      </c>
      <c r="B1976" t="s">
        <v>362</v>
      </c>
      <c r="C1976">
        <v>79.709999999999994</v>
      </c>
      <c r="D1976">
        <v>79.709999999999994</v>
      </c>
      <c r="E1976" t="s">
        <v>555</v>
      </c>
      <c r="F1976" t="s">
        <v>4414</v>
      </c>
      <c r="G1976" t="s">
        <v>192</v>
      </c>
      <c r="H1976">
        <v>35166198</v>
      </c>
      <c r="I1976">
        <v>12</v>
      </c>
    </row>
    <row r="1977" spans="1:9" x14ac:dyDescent="0.3">
      <c r="A1977" t="s">
        <v>4415</v>
      </c>
      <c r="B1977" t="s">
        <v>362</v>
      </c>
      <c r="C1977">
        <v>79.7</v>
      </c>
      <c r="D1977">
        <v>79.7</v>
      </c>
      <c r="E1977" t="s">
        <v>555</v>
      </c>
      <c r="F1977" t="s">
        <v>4416</v>
      </c>
      <c r="G1977" t="s">
        <v>192</v>
      </c>
      <c r="H1977">
        <v>35170782</v>
      </c>
      <c r="I1977">
        <v>12</v>
      </c>
    </row>
    <row r="1978" spans="1:9" x14ac:dyDescent="0.3">
      <c r="A1978" t="s">
        <v>4417</v>
      </c>
      <c r="B1978" t="s">
        <v>362</v>
      </c>
      <c r="C1978">
        <v>81.36</v>
      </c>
      <c r="D1978">
        <v>81.36</v>
      </c>
      <c r="E1978" t="s">
        <v>555</v>
      </c>
      <c r="F1978" t="s">
        <v>4418</v>
      </c>
      <c r="G1978" t="s">
        <v>192</v>
      </c>
      <c r="H1978">
        <v>35292746</v>
      </c>
      <c r="I1978">
        <v>12</v>
      </c>
    </row>
    <row r="1979" spans="1:9" x14ac:dyDescent="0.3">
      <c r="A1979" t="s">
        <v>4419</v>
      </c>
      <c r="B1979" t="s">
        <v>362</v>
      </c>
      <c r="C1979">
        <v>81.66</v>
      </c>
      <c r="D1979">
        <v>81.66</v>
      </c>
      <c r="E1979" t="s">
        <v>555</v>
      </c>
      <c r="F1979" t="s">
        <v>4420</v>
      </c>
      <c r="G1979" t="s">
        <v>192</v>
      </c>
      <c r="H1979">
        <v>35417260</v>
      </c>
      <c r="I1979">
        <v>12</v>
      </c>
    </row>
    <row r="1980" spans="1:9" x14ac:dyDescent="0.3">
      <c r="A1980" t="s">
        <v>4421</v>
      </c>
      <c r="B1980" t="s">
        <v>362</v>
      </c>
      <c r="C1980">
        <v>81.67</v>
      </c>
      <c r="D1980">
        <v>81.67</v>
      </c>
      <c r="E1980" t="s">
        <v>555</v>
      </c>
      <c r="F1980" t="s">
        <v>4422</v>
      </c>
      <c r="G1980" t="s">
        <v>192</v>
      </c>
      <c r="H1980">
        <v>35417260</v>
      </c>
      <c r="I1980">
        <v>12</v>
      </c>
    </row>
    <row r="1981" spans="1:9" x14ac:dyDescent="0.3">
      <c r="A1981" t="s">
        <v>4423</v>
      </c>
      <c r="B1981" t="s">
        <v>362</v>
      </c>
      <c r="C1981">
        <v>82.03</v>
      </c>
      <c r="D1981">
        <v>82.03</v>
      </c>
      <c r="E1981" t="s">
        <v>555</v>
      </c>
      <c r="F1981" t="s">
        <v>4424</v>
      </c>
      <c r="G1981" t="s">
        <v>192</v>
      </c>
      <c r="H1981">
        <v>35448574</v>
      </c>
      <c r="I1981">
        <v>12</v>
      </c>
    </row>
    <row r="1982" spans="1:9" x14ac:dyDescent="0.3">
      <c r="A1982" t="s">
        <v>4425</v>
      </c>
      <c r="B1982" t="s">
        <v>362</v>
      </c>
      <c r="C1982">
        <v>82.95</v>
      </c>
      <c r="D1982">
        <v>82.95</v>
      </c>
      <c r="E1982" t="s">
        <v>555</v>
      </c>
      <c r="F1982" t="s">
        <v>4426</v>
      </c>
      <c r="G1982" t="s">
        <v>192</v>
      </c>
      <c r="H1982">
        <v>35640928</v>
      </c>
      <c r="I1982">
        <v>12</v>
      </c>
    </row>
    <row r="1983" spans="1:9" x14ac:dyDescent="0.3">
      <c r="A1983" t="s">
        <v>4427</v>
      </c>
      <c r="B1983" t="s">
        <v>362</v>
      </c>
      <c r="C1983">
        <v>83.15</v>
      </c>
      <c r="D1983">
        <v>83.15</v>
      </c>
      <c r="E1983" t="s">
        <v>555</v>
      </c>
      <c r="F1983" t="s">
        <v>4428</v>
      </c>
      <c r="G1983" t="s">
        <v>192</v>
      </c>
      <c r="H1983">
        <v>35692712</v>
      </c>
      <c r="I1983">
        <v>12</v>
      </c>
    </row>
    <row r="1984" spans="1:9" x14ac:dyDescent="0.3">
      <c r="A1984" t="s">
        <v>4429</v>
      </c>
      <c r="B1984" t="s">
        <v>362</v>
      </c>
      <c r="C1984">
        <v>83.69</v>
      </c>
      <c r="D1984">
        <v>83.69</v>
      </c>
      <c r="E1984" t="s">
        <v>555</v>
      </c>
      <c r="F1984" t="s">
        <v>4430</v>
      </c>
      <c r="G1984" t="s">
        <v>192</v>
      </c>
      <c r="H1984">
        <v>35759200</v>
      </c>
      <c r="I1984">
        <v>12</v>
      </c>
    </row>
    <row r="1985" spans="1:19" x14ac:dyDescent="0.3">
      <c r="A1985" t="s">
        <v>4431</v>
      </c>
      <c r="B1985" t="s">
        <v>362</v>
      </c>
      <c r="C1985">
        <v>85</v>
      </c>
      <c r="D1985">
        <v>85</v>
      </c>
      <c r="E1985" t="s">
        <v>555</v>
      </c>
      <c r="F1985" t="s">
        <v>4432</v>
      </c>
      <c r="G1985" t="s">
        <v>192</v>
      </c>
      <c r="H1985">
        <v>35898300</v>
      </c>
      <c r="I1985">
        <v>12</v>
      </c>
    </row>
    <row r="1986" spans="1:19" x14ac:dyDescent="0.3">
      <c r="A1986" t="s">
        <v>4433</v>
      </c>
      <c r="B1986" t="s">
        <v>362</v>
      </c>
      <c r="C1986">
        <v>84.2</v>
      </c>
      <c r="D1986">
        <v>84.2</v>
      </c>
      <c r="E1986" t="s">
        <v>555</v>
      </c>
      <c r="F1986" t="s">
        <v>4434</v>
      </c>
      <c r="G1986" t="s">
        <v>192</v>
      </c>
      <c r="H1986">
        <v>36037339</v>
      </c>
      <c r="I1986">
        <v>12</v>
      </c>
    </row>
    <row r="1987" spans="1:19" x14ac:dyDescent="0.3">
      <c r="A1987" t="s">
        <v>4435</v>
      </c>
      <c r="B1987" t="s">
        <v>362</v>
      </c>
      <c r="C1987">
        <v>84.21</v>
      </c>
      <c r="D1987">
        <v>84.21</v>
      </c>
      <c r="E1987" t="s">
        <v>555</v>
      </c>
      <c r="F1987" t="s">
        <v>4436</v>
      </c>
      <c r="G1987" t="s">
        <v>192</v>
      </c>
      <c r="H1987">
        <v>36147908</v>
      </c>
      <c r="I1987">
        <v>12</v>
      </c>
    </row>
    <row r="1988" spans="1:19" x14ac:dyDescent="0.3">
      <c r="A1988" t="s">
        <v>4437</v>
      </c>
      <c r="B1988" t="s">
        <v>362</v>
      </c>
      <c r="C1988">
        <v>87.33</v>
      </c>
      <c r="D1988">
        <v>87.33</v>
      </c>
      <c r="E1988" t="s">
        <v>555</v>
      </c>
      <c r="F1988" t="s">
        <v>4438</v>
      </c>
      <c r="G1988" t="s">
        <v>192</v>
      </c>
      <c r="H1988">
        <v>36353988</v>
      </c>
      <c r="I1988">
        <v>12</v>
      </c>
    </row>
    <row r="1989" spans="1:19" x14ac:dyDescent="0.3">
      <c r="A1989" t="s">
        <v>4439</v>
      </c>
      <c r="B1989" t="s">
        <v>362</v>
      </c>
      <c r="C1989">
        <v>87.34</v>
      </c>
      <c r="D1989">
        <v>87.34</v>
      </c>
      <c r="E1989" t="s">
        <v>555</v>
      </c>
      <c r="F1989" t="s">
        <v>4440</v>
      </c>
      <c r="G1989" t="s">
        <v>192</v>
      </c>
      <c r="H1989">
        <v>36458156</v>
      </c>
      <c r="I1989">
        <v>12</v>
      </c>
    </row>
    <row r="1990" spans="1:19" x14ac:dyDescent="0.3">
      <c r="A1990" t="s">
        <v>4441</v>
      </c>
      <c r="B1990" t="s">
        <v>362</v>
      </c>
      <c r="C1990">
        <v>85.62</v>
      </c>
      <c r="D1990">
        <v>85.62</v>
      </c>
      <c r="E1990" t="s">
        <v>555</v>
      </c>
      <c r="F1990" t="s">
        <v>4442</v>
      </c>
      <c r="G1990" t="s">
        <v>192</v>
      </c>
      <c r="H1990">
        <v>36474387</v>
      </c>
      <c r="I1990">
        <v>12</v>
      </c>
    </row>
    <row r="1991" spans="1:19" x14ac:dyDescent="0.3">
      <c r="A1991" t="s">
        <v>4443</v>
      </c>
      <c r="B1991" t="s">
        <v>362</v>
      </c>
      <c r="C1991">
        <v>87.36</v>
      </c>
      <c r="D1991">
        <v>87.36</v>
      </c>
      <c r="E1991" t="s">
        <v>555</v>
      </c>
      <c r="F1991" t="s">
        <v>4444</v>
      </c>
      <c r="G1991" t="s">
        <v>192</v>
      </c>
      <c r="H1991">
        <v>36530315</v>
      </c>
      <c r="I1991">
        <v>12</v>
      </c>
    </row>
    <row r="1992" spans="1:19" x14ac:dyDescent="0.3">
      <c r="A1992" t="s">
        <v>4445</v>
      </c>
      <c r="B1992" t="s">
        <v>362</v>
      </c>
      <c r="C1992">
        <v>89.38</v>
      </c>
      <c r="D1992">
        <v>89.38</v>
      </c>
      <c r="E1992" t="s">
        <v>555</v>
      </c>
      <c r="F1992" t="s">
        <v>4446</v>
      </c>
      <c r="G1992" t="s">
        <v>192</v>
      </c>
      <c r="H1992">
        <v>36736475</v>
      </c>
      <c r="I1992">
        <v>12</v>
      </c>
    </row>
    <row r="1993" spans="1:19" x14ac:dyDescent="0.3">
      <c r="A1993" t="s">
        <v>4447</v>
      </c>
      <c r="B1993" t="s">
        <v>362</v>
      </c>
      <c r="C1993">
        <v>92.97</v>
      </c>
      <c r="D1993">
        <v>92.97</v>
      </c>
      <c r="E1993" t="s">
        <v>555</v>
      </c>
      <c r="F1993" t="s">
        <v>4448</v>
      </c>
      <c r="G1993" t="s">
        <v>192</v>
      </c>
      <c r="H1993">
        <v>36918576</v>
      </c>
      <c r="I1993">
        <v>12</v>
      </c>
    </row>
    <row r="1994" spans="1:19" x14ac:dyDescent="0.3">
      <c r="A1994" t="s">
        <v>4449</v>
      </c>
      <c r="B1994" t="s">
        <v>362</v>
      </c>
      <c r="C1994">
        <v>92.94</v>
      </c>
      <c r="D1994">
        <v>92.94</v>
      </c>
      <c r="E1994" t="s">
        <v>555</v>
      </c>
      <c r="F1994" t="s">
        <v>4450</v>
      </c>
      <c r="G1994" t="s">
        <v>192</v>
      </c>
      <c r="H1994">
        <v>37502088</v>
      </c>
      <c r="I1994">
        <v>12</v>
      </c>
    </row>
    <row r="1995" spans="1:19" x14ac:dyDescent="0.3">
      <c r="A1995" t="s">
        <v>4451</v>
      </c>
      <c r="B1995" t="s">
        <v>362</v>
      </c>
      <c r="C1995">
        <v>95.44</v>
      </c>
      <c r="D1995">
        <v>95.44</v>
      </c>
      <c r="E1995" t="s">
        <v>555</v>
      </c>
      <c r="F1995" t="s">
        <v>4452</v>
      </c>
      <c r="G1995" t="s">
        <v>192</v>
      </c>
      <c r="H1995">
        <v>37655070</v>
      </c>
      <c r="I1995">
        <v>12</v>
      </c>
    </row>
    <row r="1996" spans="1:19" x14ac:dyDescent="0.3">
      <c r="A1996" t="s">
        <v>4453</v>
      </c>
      <c r="B1996" t="s">
        <v>362</v>
      </c>
      <c r="C1996">
        <v>94.69</v>
      </c>
      <c r="D1996">
        <v>94.69</v>
      </c>
      <c r="E1996" t="s">
        <v>555</v>
      </c>
      <c r="F1996" t="s">
        <v>4454</v>
      </c>
      <c r="G1996" t="s">
        <v>192</v>
      </c>
      <c r="H1996">
        <v>37703296</v>
      </c>
      <c r="I1996">
        <v>12</v>
      </c>
    </row>
    <row r="1997" spans="1:19" x14ac:dyDescent="0.3">
      <c r="A1997" t="s">
        <v>4455</v>
      </c>
      <c r="B1997" t="s">
        <v>362</v>
      </c>
      <c r="C1997">
        <v>94.69</v>
      </c>
      <c r="D1997">
        <v>94.69</v>
      </c>
      <c r="E1997" t="s">
        <v>555</v>
      </c>
      <c r="F1997" t="s">
        <v>4456</v>
      </c>
      <c r="G1997" t="s">
        <v>192</v>
      </c>
      <c r="H1997">
        <v>37703296</v>
      </c>
      <c r="I1997">
        <v>12</v>
      </c>
    </row>
    <row r="1998" spans="1:19" x14ac:dyDescent="0.3">
      <c r="A1998" s="12" t="s">
        <v>361</v>
      </c>
      <c r="B1998" s="12" t="s">
        <v>362</v>
      </c>
      <c r="C1998" s="12">
        <v>94.69</v>
      </c>
      <c r="D1998" s="12">
        <v>94.69</v>
      </c>
      <c r="E1998" s="12" t="s">
        <v>555</v>
      </c>
      <c r="F1998" s="12" t="s">
        <v>363</v>
      </c>
      <c r="G1998" s="12" t="s">
        <v>192</v>
      </c>
      <c r="H1998" s="12">
        <v>37731803</v>
      </c>
      <c r="I1998" s="12">
        <v>12</v>
      </c>
      <c r="K1998" s="12" t="s">
        <v>361</v>
      </c>
      <c r="L1998" s="12" t="s">
        <v>362</v>
      </c>
      <c r="M1998" s="12">
        <v>94.69</v>
      </c>
      <c r="N1998" s="12">
        <v>94.69</v>
      </c>
      <c r="O1998" s="12" t="s">
        <v>555</v>
      </c>
      <c r="P1998" s="12" t="s">
        <v>363</v>
      </c>
      <c r="Q1998" s="12" t="s">
        <v>192</v>
      </c>
      <c r="R1998" s="12">
        <v>37731803</v>
      </c>
      <c r="S1998" s="12">
        <v>12</v>
      </c>
    </row>
    <row r="1999" spans="1:19" x14ac:dyDescent="0.3">
      <c r="A1999" t="s">
        <v>7482</v>
      </c>
      <c r="B1999" t="s">
        <v>7482</v>
      </c>
      <c r="C1999" t="s">
        <v>7482</v>
      </c>
      <c r="D1999" t="s">
        <v>7482</v>
      </c>
      <c r="E1999">
        <v>9</v>
      </c>
      <c r="F1999" s="19" t="s">
        <v>343</v>
      </c>
      <c r="G1999" s="19" t="s">
        <v>192</v>
      </c>
      <c r="H1999" s="19">
        <v>37942902</v>
      </c>
      <c r="I1999" s="19">
        <v>12</v>
      </c>
      <c r="K1999" t="s">
        <v>7482</v>
      </c>
      <c r="L1999" t="s">
        <v>7482</v>
      </c>
      <c r="M1999" t="s">
        <v>7482</v>
      </c>
      <c r="N1999" t="s">
        <v>7482</v>
      </c>
      <c r="O1999">
        <v>9</v>
      </c>
      <c r="P1999" s="19" t="s">
        <v>343</v>
      </c>
      <c r="Q1999" s="19" t="s">
        <v>192</v>
      </c>
      <c r="R1999" s="19">
        <v>37942902</v>
      </c>
      <c r="S1999" s="19">
        <v>12</v>
      </c>
    </row>
    <row r="2000" spans="1:19" x14ac:dyDescent="0.3">
      <c r="A2000" t="s">
        <v>7482</v>
      </c>
      <c r="B2000" t="s">
        <v>7482</v>
      </c>
      <c r="C2000" t="s">
        <v>7482</v>
      </c>
      <c r="D2000" t="s">
        <v>7482</v>
      </c>
      <c r="E2000">
        <v>9</v>
      </c>
      <c r="F2000" s="19" t="s">
        <v>327</v>
      </c>
      <c r="G2000" s="19" t="s">
        <v>192</v>
      </c>
      <c r="H2000" s="19">
        <v>38033264</v>
      </c>
      <c r="I2000" s="19">
        <v>12</v>
      </c>
      <c r="K2000" s="14" t="s">
        <v>382</v>
      </c>
      <c r="L2000" s="14" t="s">
        <v>362</v>
      </c>
      <c r="M2000" s="14">
        <v>99.17</v>
      </c>
      <c r="N2000" s="14">
        <v>99.17</v>
      </c>
      <c r="O2000" s="14" t="s">
        <v>555</v>
      </c>
      <c r="P2000" s="14" t="s">
        <v>383</v>
      </c>
      <c r="Q2000" s="14" t="s">
        <v>192</v>
      </c>
      <c r="R2000" s="14">
        <v>38084675</v>
      </c>
      <c r="S2000" s="14">
        <v>12</v>
      </c>
    </row>
    <row r="2001" spans="1:19" x14ac:dyDescent="0.3">
      <c r="A2001" s="14" t="s">
        <v>382</v>
      </c>
      <c r="B2001" s="14" t="s">
        <v>362</v>
      </c>
      <c r="C2001" s="14">
        <v>99.17</v>
      </c>
      <c r="D2001" s="14">
        <v>99.17</v>
      </c>
      <c r="E2001" s="14" t="s">
        <v>555</v>
      </c>
      <c r="F2001" s="14" t="s">
        <v>383</v>
      </c>
      <c r="G2001" s="14" t="s">
        <v>192</v>
      </c>
      <c r="H2001" s="14">
        <v>38084675</v>
      </c>
      <c r="I2001" s="14">
        <v>12</v>
      </c>
    </row>
    <row r="2002" spans="1:19" x14ac:dyDescent="0.3">
      <c r="A2002" t="s">
        <v>4457</v>
      </c>
      <c r="B2002" t="s">
        <v>362</v>
      </c>
      <c r="C2002">
        <v>101.09</v>
      </c>
      <c r="D2002">
        <v>101.09</v>
      </c>
      <c r="E2002" t="s">
        <v>555</v>
      </c>
      <c r="F2002" t="s">
        <v>4458</v>
      </c>
      <c r="G2002" t="s">
        <v>192</v>
      </c>
      <c r="H2002">
        <v>38180473</v>
      </c>
      <c r="I2002">
        <v>12</v>
      </c>
    </row>
    <row r="2003" spans="1:19" x14ac:dyDescent="0.3">
      <c r="A2003" s="12" t="s">
        <v>364</v>
      </c>
      <c r="B2003" s="12" t="s">
        <v>362</v>
      </c>
      <c r="C2003" s="12">
        <v>101.29</v>
      </c>
      <c r="D2003" s="12">
        <v>101.29</v>
      </c>
      <c r="E2003" s="12" t="s">
        <v>555</v>
      </c>
      <c r="F2003" s="12" t="s">
        <v>365</v>
      </c>
      <c r="G2003" s="12" t="s">
        <v>192</v>
      </c>
      <c r="H2003" s="12">
        <v>38180473</v>
      </c>
      <c r="I2003" s="12">
        <v>12</v>
      </c>
      <c r="K2003" s="12" t="s">
        <v>364</v>
      </c>
      <c r="L2003" s="12" t="s">
        <v>362</v>
      </c>
      <c r="M2003" s="12">
        <v>101.29</v>
      </c>
      <c r="N2003" s="12">
        <v>101.29</v>
      </c>
      <c r="O2003" s="12" t="s">
        <v>555</v>
      </c>
      <c r="P2003" s="12" t="s">
        <v>365</v>
      </c>
      <c r="Q2003" s="12" t="s">
        <v>192</v>
      </c>
      <c r="R2003" s="12">
        <v>38180473</v>
      </c>
      <c r="S2003" s="12">
        <v>12</v>
      </c>
    </row>
    <row r="2004" spans="1:19" x14ac:dyDescent="0.3">
      <c r="A2004" t="s">
        <v>7482</v>
      </c>
      <c r="B2004" t="s">
        <v>7482</v>
      </c>
      <c r="C2004" t="s">
        <v>7482</v>
      </c>
      <c r="D2004" t="s">
        <v>7482</v>
      </c>
      <c r="E2004">
        <v>7</v>
      </c>
      <c r="F2004" s="19" t="s">
        <v>323</v>
      </c>
      <c r="G2004" s="19" t="s">
        <v>192</v>
      </c>
      <c r="H2004" s="19">
        <v>38180473</v>
      </c>
      <c r="I2004" s="19">
        <v>12</v>
      </c>
      <c r="K2004" t="s">
        <v>7482</v>
      </c>
      <c r="L2004" t="s">
        <v>7482</v>
      </c>
      <c r="M2004" t="s">
        <v>7482</v>
      </c>
      <c r="N2004" t="s">
        <v>7482</v>
      </c>
      <c r="O2004">
        <v>7</v>
      </c>
      <c r="P2004" s="19" t="s">
        <v>323</v>
      </c>
      <c r="Q2004" s="19" t="s">
        <v>192</v>
      </c>
      <c r="R2004" s="19">
        <v>38180473</v>
      </c>
      <c r="S2004" s="19">
        <v>12</v>
      </c>
    </row>
    <row r="2005" spans="1:19" x14ac:dyDescent="0.3">
      <c r="A2005" t="s">
        <v>4459</v>
      </c>
      <c r="B2005" t="s">
        <v>362</v>
      </c>
      <c r="C2005">
        <v>101.45</v>
      </c>
      <c r="D2005">
        <v>101.45</v>
      </c>
      <c r="E2005" t="s">
        <v>555</v>
      </c>
      <c r="F2005" t="s">
        <v>4460</v>
      </c>
      <c r="G2005" t="s">
        <v>192</v>
      </c>
      <c r="H2005">
        <v>38316538</v>
      </c>
      <c r="I2005">
        <v>12</v>
      </c>
      <c r="K2005" s="14" t="s">
        <v>384</v>
      </c>
      <c r="L2005" s="14" t="s">
        <v>362</v>
      </c>
      <c r="M2005" s="14">
        <v>103.7</v>
      </c>
      <c r="N2005" s="14">
        <v>103.7</v>
      </c>
      <c r="O2005" s="14" t="s">
        <v>555</v>
      </c>
      <c r="P2005" s="14" t="s">
        <v>385</v>
      </c>
      <c r="Q2005" s="14" t="s">
        <v>192</v>
      </c>
      <c r="R2005" s="14">
        <v>38613276</v>
      </c>
      <c r="S2005" s="14">
        <v>12</v>
      </c>
    </row>
    <row r="2006" spans="1:19" x14ac:dyDescent="0.3">
      <c r="A2006" t="s">
        <v>7482</v>
      </c>
      <c r="B2006" t="s">
        <v>7482</v>
      </c>
      <c r="C2006" t="s">
        <v>7482</v>
      </c>
      <c r="D2006" t="s">
        <v>7482</v>
      </c>
      <c r="E2006">
        <v>7</v>
      </c>
      <c r="F2006" s="19" t="s">
        <v>341</v>
      </c>
      <c r="G2006" s="19" t="s">
        <v>192</v>
      </c>
      <c r="H2006" s="19">
        <v>38473746</v>
      </c>
      <c r="I2006" s="19">
        <v>12</v>
      </c>
    </row>
    <row r="2007" spans="1:19" x14ac:dyDescent="0.3">
      <c r="A2007" s="14" t="s">
        <v>384</v>
      </c>
      <c r="B2007" s="14" t="s">
        <v>362</v>
      </c>
      <c r="C2007" s="14">
        <v>103.7</v>
      </c>
      <c r="D2007" s="14">
        <v>103.7</v>
      </c>
      <c r="E2007" s="14" t="s">
        <v>555</v>
      </c>
      <c r="F2007" s="14" t="s">
        <v>385</v>
      </c>
      <c r="G2007" s="14" t="s">
        <v>192</v>
      </c>
      <c r="H2007" s="14">
        <v>38613276</v>
      </c>
      <c r="I2007" s="14">
        <v>12</v>
      </c>
    </row>
    <row r="2008" spans="1:19" x14ac:dyDescent="0.3">
      <c r="A2008" t="s">
        <v>4461</v>
      </c>
      <c r="B2008" t="s">
        <v>362</v>
      </c>
      <c r="C2008">
        <v>103.5</v>
      </c>
      <c r="D2008">
        <v>103.5</v>
      </c>
      <c r="E2008" t="s">
        <v>555</v>
      </c>
      <c r="F2008" t="s">
        <v>4462</v>
      </c>
      <c r="G2008" t="s">
        <v>192</v>
      </c>
      <c r="H2008">
        <v>38650925</v>
      </c>
      <c r="I2008">
        <v>12</v>
      </c>
    </row>
    <row r="2009" spans="1:19" x14ac:dyDescent="0.3">
      <c r="A2009" t="s">
        <v>4463</v>
      </c>
      <c r="B2009" t="s">
        <v>362</v>
      </c>
      <c r="C2009">
        <v>106.14</v>
      </c>
      <c r="D2009">
        <v>106.14</v>
      </c>
      <c r="E2009" t="s">
        <v>555</v>
      </c>
      <c r="F2009" t="s">
        <v>4464</v>
      </c>
      <c r="G2009" t="s">
        <v>192</v>
      </c>
      <c r="H2009">
        <v>38907553</v>
      </c>
      <c r="I2009">
        <v>12</v>
      </c>
    </row>
    <row r="2010" spans="1:19" x14ac:dyDescent="0.3">
      <c r="A2010" t="s">
        <v>4465</v>
      </c>
      <c r="B2010" t="s">
        <v>362</v>
      </c>
      <c r="C2010">
        <v>106.14</v>
      </c>
      <c r="D2010">
        <v>106.14</v>
      </c>
      <c r="E2010" t="s">
        <v>555</v>
      </c>
      <c r="F2010" t="s">
        <v>4466</v>
      </c>
      <c r="G2010" t="s">
        <v>192</v>
      </c>
      <c r="H2010">
        <v>38907555</v>
      </c>
      <c r="I2010">
        <v>12</v>
      </c>
    </row>
    <row r="2011" spans="1:19" x14ac:dyDescent="0.3">
      <c r="A2011" t="s">
        <v>4467</v>
      </c>
      <c r="B2011" t="s">
        <v>362</v>
      </c>
      <c r="C2011">
        <v>109.65</v>
      </c>
      <c r="D2011">
        <v>109.65</v>
      </c>
      <c r="E2011" t="s">
        <v>555</v>
      </c>
      <c r="F2011" t="s">
        <v>4468</v>
      </c>
      <c r="G2011" t="s">
        <v>192</v>
      </c>
      <c r="H2011">
        <v>39555671</v>
      </c>
      <c r="I2011">
        <v>12</v>
      </c>
    </row>
    <row r="2012" spans="1:19" x14ac:dyDescent="0.3">
      <c r="A2012" t="s">
        <v>4469</v>
      </c>
      <c r="B2012" t="s">
        <v>362</v>
      </c>
      <c r="C2012">
        <v>109.37</v>
      </c>
      <c r="D2012">
        <v>109.37</v>
      </c>
      <c r="E2012" t="s">
        <v>555</v>
      </c>
      <c r="F2012" t="s">
        <v>4470</v>
      </c>
      <c r="G2012" t="s">
        <v>192</v>
      </c>
      <c r="H2012">
        <v>39736224</v>
      </c>
      <c r="I2012">
        <v>12</v>
      </c>
    </row>
    <row r="2013" spans="1:19" x14ac:dyDescent="0.3">
      <c r="A2013" t="s">
        <v>4471</v>
      </c>
      <c r="B2013" t="s">
        <v>362</v>
      </c>
      <c r="C2013">
        <v>109.65</v>
      </c>
      <c r="D2013">
        <v>109.65</v>
      </c>
      <c r="E2013" t="s">
        <v>555</v>
      </c>
      <c r="F2013" t="s">
        <v>4472</v>
      </c>
      <c r="G2013" t="s">
        <v>192</v>
      </c>
      <c r="H2013">
        <v>39802560</v>
      </c>
      <c r="I2013">
        <v>12</v>
      </c>
    </row>
    <row r="2014" spans="1:19" x14ac:dyDescent="0.3">
      <c r="A2014" t="s">
        <v>4473</v>
      </c>
      <c r="B2014" t="s">
        <v>362</v>
      </c>
      <c r="C2014">
        <v>109.75</v>
      </c>
      <c r="D2014">
        <v>109.75</v>
      </c>
      <c r="E2014" t="s">
        <v>555</v>
      </c>
      <c r="F2014" t="s">
        <v>4474</v>
      </c>
      <c r="G2014" t="s">
        <v>192</v>
      </c>
      <c r="H2014">
        <v>39867942</v>
      </c>
      <c r="I2014">
        <v>12</v>
      </c>
    </row>
    <row r="2015" spans="1:19" x14ac:dyDescent="0.3">
      <c r="A2015" t="s">
        <v>4475</v>
      </c>
      <c r="B2015" t="s">
        <v>362</v>
      </c>
      <c r="C2015">
        <v>109.78</v>
      </c>
      <c r="D2015">
        <v>109.78</v>
      </c>
      <c r="E2015" t="s">
        <v>555</v>
      </c>
      <c r="F2015" t="s">
        <v>4476</v>
      </c>
      <c r="G2015" t="s">
        <v>192</v>
      </c>
      <c r="H2015">
        <v>39968117</v>
      </c>
      <c r="I2015">
        <v>12</v>
      </c>
    </row>
    <row r="2016" spans="1:19" x14ac:dyDescent="0.3">
      <c r="A2016" t="s">
        <v>4477</v>
      </c>
      <c r="B2016" t="s">
        <v>367</v>
      </c>
      <c r="C2016">
        <v>35.979999999999997</v>
      </c>
      <c r="D2016">
        <v>35.979999999999997</v>
      </c>
      <c r="E2016" t="s">
        <v>555</v>
      </c>
      <c r="F2016" t="s">
        <v>4478</v>
      </c>
      <c r="G2016" t="s">
        <v>198</v>
      </c>
      <c r="H2016">
        <v>558255</v>
      </c>
      <c r="I2016">
        <v>13</v>
      </c>
    </row>
    <row r="2017" spans="1:9" x14ac:dyDescent="0.3">
      <c r="A2017" t="s">
        <v>4479</v>
      </c>
      <c r="B2017" t="s">
        <v>367</v>
      </c>
      <c r="C2017">
        <v>36.700000000000003</v>
      </c>
      <c r="D2017">
        <v>36.700000000000003</v>
      </c>
      <c r="E2017" t="s">
        <v>555</v>
      </c>
      <c r="F2017" t="s">
        <v>4480</v>
      </c>
      <c r="G2017" t="s">
        <v>198</v>
      </c>
      <c r="H2017">
        <v>567183</v>
      </c>
      <c r="I2017">
        <v>13</v>
      </c>
    </row>
    <row r="2018" spans="1:9" x14ac:dyDescent="0.3">
      <c r="A2018" t="s">
        <v>4481</v>
      </c>
      <c r="B2018" t="s">
        <v>367</v>
      </c>
      <c r="C2018">
        <v>35.979999999999997</v>
      </c>
      <c r="D2018">
        <v>35.979999999999997</v>
      </c>
      <c r="E2018" t="s">
        <v>555</v>
      </c>
      <c r="F2018" t="s">
        <v>4482</v>
      </c>
      <c r="G2018" t="s">
        <v>198</v>
      </c>
      <c r="H2018">
        <v>892590</v>
      </c>
      <c r="I2018">
        <v>13</v>
      </c>
    </row>
    <row r="2019" spans="1:9" x14ac:dyDescent="0.3">
      <c r="A2019" t="s">
        <v>4483</v>
      </c>
      <c r="B2019" t="s">
        <v>367</v>
      </c>
      <c r="C2019">
        <v>35.979999999999997</v>
      </c>
      <c r="D2019">
        <v>35.979999999999997</v>
      </c>
      <c r="E2019" t="s">
        <v>555</v>
      </c>
      <c r="F2019" t="s">
        <v>4484</v>
      </c>
      <c r="G2019" t="s">
        <v>198</v>
      </c>
      <c r="H2019">
        <v>953683</v>
      </c>
      <c r="I2019">
        <v>13</v>
      </c>
    </row>
    <row r="2020" spans="1:9" x14ac:dyDescent="0.3">
      <c r="A2020" t="s">
        <v>4485</v>
      </c>
      <c r="B2020" t="s">
        <v>367</v>
      </c>
      <c r="C2020">
        <v>35.979999999999997</v>
      </c>
      <c r="D2020">
        <v>35.979999999999997</v>
      </c>
      <c r="E2020" t="s">
        <v>555</v>
      </c>
      <c r="F2020" t="s">
        <v>4486</v>
      </c>
      <c r="G2020" t="s">
        <v>198</v>
      </c>
      <c r="H2020">
        <v>1147778</v>
      </c>
      <c r="I2020">
        <v>13</v>
      </c>
    </row>
    <row r="2021" spans="1:9" x14ac:dyDescent="0.3">
      <c r="A2021" t="s">
        <v>4487</v>
      </c>
      <c r="B2021" t="s">
        <v>367</v>
      </c>
      <c r="C2021">
        <v>36.299999999999997</v>
      </c>
      <c r="D2021">
        <v>36.299999999999997</v>
      </c>
      <c r="E2021" t="s">
        <v>555</v>
      </c>
      <c r="F2021" t="s">
        <v>4488</v>
      </c>
      <c r="G2021" t="s">
        <v>198</v>
      </c>
      <c r="H2021">
        <v>1224234</v>
      </c>
      <c r="I2021">
        <v>13</v>
      </c>
    </row>
    <row r="2022" spans="1:9" x14ac:dyDescent="0.3">
      <c r="A2022" t="s">
        <v>4489</v>
      </c>
      <c r="B2022" t="s">
        <v>367</v>
      </c>
      <c r="C2022">
        <v>36.54</v>
      </c>
      <c r="D2022">
        <v>36.54</v>
      </c>
      <c r="E2022" t="s">
        <v>555</v>
      </c>
      <c r="F2022" t="s">
        <v>4490</v>
      </c>
      <c r="G2022" t="s">
        <v>198</v>
      </c>
      <c r="H2022">
        <v>1225636</v>
      </c>
      <c r="I2022">
        <v>13</v>
      </c>
    </row>
    <row r="2023" spans="1:9" x14ac:dyDescent="0.3">
      <c r="A2023" t="s">
        <v>4491</v>
      </c>
      <c r="B2023" t="s">
        <v>367</v>
      </c>
      <c r="C2023">
        <v>36.700000000000003</v>
      </c>
      <c r="D2023">
        <v>36.700000000000003</v>
      </c>
      <c r="E2023" t="s">
        <v>555</v>
      </c>
      <c r="F2023" t="s">
        <v>4492</v>
      </c>
      <c r="G2023" t="s">
        <v>198</v>
      </c>
      <c r="H2023">
        <v>1710432</v>
      </c>
      <c r="I2023">
        <v>13</v>
      </c>
    </row>
    <row r="2024" spans="1:9" x14ac:dyDescent="0.3">
      <c r="A2024" t="s">
        <v>4493</v>
      </c>
      <c r="B2024" t="s">
        <v>367</v>
      </c>
      <c r="C2024">
        <v>36.700000000000003</v>
      </c>
      <c r="D2024">
        <v>36.700000000000003</v>
      </c>
      <c r="E2024" t="s">
        <v>555</v>
      </c>
      <c r="F2024" t="s">
        <v>4494</v>
      </c>
      <c r="G2024" t="s">
        <v>198</v>
      </c>
      <c r="H2024">
        <v>1937962</v>
      </c>
      <c r="I2024">
        <v>13</v>
      </c>
    </row>
    <row r="2025" spans="1:9" x14ac:dyDescent="0.3">
      <c r="A2025" t="s">
        <v>4495</v>
      </c>
      <c r="B2025" t="s">
        <v>367</v>
      </c>
      <c r="C2025">
        <v>36.659999999999997</v>
      </c>
      <c r="D2025">
        <v>36.659999999999997</v>
      </c>
      <c r="E2025" t="s">
        <v>555</v>
      </c>
      <c r="F2025" t="s">
        <v>4496</v>
      </c>
      <c r="G2025" t="s">
        <v>198</v>
      </c>
      <c r="H2025">
        <v>2103516</v>
      </c>
      <c r="I2025">
        <v>13</v>
      </c>
    </row>
    <row r="2026" spans="1:9" x14ac:dyDescent="0.3">
      <c r="A2026" t="s">
        <v>4497</v>
      </c>
      <c r="B2026" t="s">
        <v>367</v>
      </c>
      <c r="C2026">
        <v>36.67</v>
      </c>
      <c r="D2026">
        <v>36.67</v>
      </c>
      <c r="E2026" t="s">
        <v>555</v>
      </c>
      <c r="F2026" t="s">
        <v>4498</v>
      </c>
      <c r="G2026" t="s">
        <v>198</v>
      </c>
      <c r="H2026">
        <v>2126101</v>
      </c>
      <c r="I2026">
        <v>13</v>
      </c>
    </row>
    <row r="2027" spans="1:9" x14ac:dyDescent="0.3">
      <c r="A2027" t="s">
        <v>4499</v>
      </c>
      <c r="B2027" t="s">
        <v>367</v>
      </c>
      <c r="C2027">
        <v>36.68</v>
      </c>
      <c r="D2027">
        <v>36.68</v>
      </c>
      <c r="E2027" t="s">
        <v>555</v>
      </c>
      <c r="F2027" t="s">
        <v>4500</v>
      </c>
      <c r="G2027" t="s">
        <v>198</v>
      </c>
      <c r="H2027">
        <v>6141604</v>
      </c>
      <c r="I2027">
        <v>13</v>
      </c>
    </row>
    <row r="2028" spans="1:9" x14ac:dyDescent="0.3">
      <c r="A2028" t="s">
        <v>4501</v>
      </c>
      <c r="B2028" t="s">
        <v>367</v>
      </c>
      <c r="C2028">
        <v>36.74</v>
      </c>
      <c r="D2028">
        <v>36.74</v>
      </c>
      <c r="E2028" t="s">
        <v>555</v>
      </c>
      <c r="F2028" t="s">
        <v>4502</v>
      </c>
      <c r="G2028" t="s">
        <v>198</v>
      </c>
      <c r="H2028">
        <v>7476143</v>
      </c>
      <c r="I2028">
        <v>13</v>
      </c>
    </row>
    <row r="2029" spans="1:9" x14ac:dyDescent="0.3">
      <c r="A2029" t="s">
        <v>4503</v>
      </c>
      <c r="B2029" t="s">
        <v>367</v>
      </c>
      <c r="C2029">
        <v>36.68</v>
      </c>
      <c r="D2029">
        <v>36.68</v>
      </c>
      <c r="E2029" t="s">
        <v>555</v>
      </c>
      <c r="F2029" t="s">
        <v>4504</v>
      </c>
      <c r="G2029" t="s">
        <v>198</v>
      </c>
      <c r="H2029">
        <v>10185598</v>
      </c>
      <c r="I2029">
        <v>13</v>
      </c>
    </row>
    <row r="2030" spans="1:9" x14ac:dyDescent="0.3">
      <c r="A2030" t="s">
        <v>4505</v>
      </c>
      <c r="B2030" t="s">
        <v>367</v>
      </c>
      <c r="C2030">
        <v>36.4</v>
      </c>
      <c r="D2030">
        <v>36.4</v>
      </c>
      <c r="E2030" t="s">
        <v>555</v>
      </c>
      <c r="F2030" t="s">
        <v>4506</v>
      </c>
      <c r="G2030" t="s">
        <v>198</v>
      </c>
      <c r="H2030">
        <v>10199294</v>
      </c>
      <c r="I2030">
        <v>13</v>
      </c>
    </row>
    <row r="2031" spans="1:9" x14ac:dyDescent="0.3">
      <c r="A2031" t="s">
        <v>4507</v>
      </c>
      <c r="B2031" t="s">
        <v>367</v>
      </c>
      <c r="C2031">
        <v>36.36</v>
      </c>
      <c r="D2031">
        <v>36.36</v>
      </c>
      <c r="E2031" t="s">
        <v>555</v>
      </c>
      <c r="F2031" t="s">
        <v>4508</v>
      </c>
      <c r="G2031" t="s">
        <v>198</v>
      </c>
      <c r="H2031">
        <v>10199531</v>
      </c>
      <c r="I2031">
        <v>13</v>
      </c>
    </row>
    <row r="2032" spans="1:9" x14ac:dyDescent="0.3">
      <c r="A2032" t="s">
        <v>4509</v>
      </c>
      <c r="B2032" t="s">
        <v>367</v>
      </c>
      <c r="C2032">
        <v>35.979999999999997</v>
      </c>
      <c r="D2032">
        <v>35.979999999999997</v>
      </c>
      <c r="E2032" t="s">
        <v>555</v>
      </c>
      <c r="F2032" t="s">
        <v>4510</v>
      </c>
      <c r="G2032" t="s">
        <v>198</v>
      </c>
      <c r="H2032">
        <v>10205186</v>
      </c>
      <c r="I2032">
        <v>13</v>
      </c>
    </row>
    <row r="2033" spans="1:9" x14ac:dyDescent="0.3">
      <c r="A2033" t="s">
        <v>4511</v>
      </c>
      <c r="B2033" t="s">
        <v>367</v>
      </c>
      <c r="C2033">
        <v>35.25</v>
      </c>
      <c r="D2033">
        <v>35.25</v>
      </c>
      <c r="E2033" t="s">
        <v>555</v>
      </c>
      <c r="F2033" t="s">
        <v>4512</v>
      </c>
      <c r="G2033" t="s">
        <v>198</v>
      </c>
      <c r="H2033">
        <v>10284009</v>
      </c>
      <c r="I2033">
        <v>13</v>
      </c>
    </row>
    <row r="2034" spans="1:9" x14ac:dyDescent="0.3">
      <c r="A2034" t="s">
        <v>4513</v>
      </c>
      <c r="B2034" t="s">
        <v>367</v>
      </c>
      <c r="C2034">
        <v>35.44</v>
      </c>
      <c r="D2034">
        <v>35.44</v>
      </c>
      <c r="E2034" t="s">
        <v>555</v>
      </c>
      <c r="F2034" t="s">
        <v>4514</v>
      </c>
      <c r="G2034" t="s">
        <v>198</v>
      </c>
      <c r="H2034">
        <v>10308285</v>
      </c>
      <c r="I2034">
        <v>13</v>
      </c>
    </row>
    <row r="2035" spans="1:9" x14ac:dyDescent="0.3">
      <c r="A2035" t="s">
        <v>4515</v>
      </c>
      <c r="B2035" t="s">
        <v>367</v>
      </c>
      <c r="C2035">
        <v>35.24</v>
      </c>
      <c r="D2035">
        <v>35.24</v>
      </c>
      <c r="E2035" t="s">
        <v>555</v>
      </c>
      <c r="F2035" t="s">
        <v>4516</v>
      </c>
      <c r="G2035" t="s">
        <v>198</v>
      </c>
      <c r="H2035">
        <v>10341695</v>
      </c>
      <c r="I2035">
        <v>13</v>
      </c>
    </row>
    <row r="2036" spans="1:9" x14ac:dyDescent="0.3">
      <c r="A2036" t="s">
        <v>4517</v>
      </c>
      <c r="B2036" t="s">
        <v>367</v>
      </c>
      <c r="C2036">
        <v>40.75</v>
      </c>
      <c r="D2036">
        <v>40.75</v>
      </c>
      <c r="E2036" t="s">
        <v>555</v>
      </c>
      <c r="F2036" t="s">
        <v>4518</v>
      </c>
      <c r="G2036" t="s">
        <v>198</v>
      </c>
      <c r="H2036">
        <v>10374032</v>
      </c>
      <c r="I2036">
        <v>13</v>
      </c>
    </row>
    <row r="2037" spans="1:9" x14ac:dyDescent="0.3">
      <c r="A2037" t="s">
        <v>4519</v>
      </c>
      <c r="B2037" t="s">
        <v>367</v>
      </c>
      <c r="C2037">
        <v>35.44</v>
      </c>
      <c r="D2037">
        <v>35.44</v>
      </c>
      <c r="E2037" t="s">
        <v>555</v>
      </c>
      <c r="F2037" t="s">
        <v>4520</v>
      </c>
      <c r="G2037" t="s">
        <v>198</v>
      </c>
      <c r="H2037">
        <v>10374272</v>
      </c>
      <c r="I2037">
        <v>13</v>
      </c>
    </row>
    <row r="2038" spans="1:9" x14ac:dyDescent="0.3">
      <c r="A2038" t="s">
        <v>4521</v>
      </c>
      <c r="B2038" t="s">
        <v>367</v>
      </c>
      <c r="C2038">
        <v>35.44</v>
      </c>
      <c r="D2038">
        <v>35.44</v>
      </c>
      <c r="E2038" t="s">
        <v>555</v>
      </c>
      <c r="F2038" t="s">
        <v>4522</v>
      </c>
      <c r="G2038" t="s">
        <v>198</v>
      </c>
      <c r="H2038">
        <v>10374273</v>
      </c>
      <c r="I2038">
        <v>13</v>
      </c>
    </row>
    <row r="2039" spans="1:9" x14ac:dyDescent="0.3">
      <c r="A2039" t="s">
        <v>4523</v>
      </c>
      <c r="B2039" t="s">
        <v>367</v>
      </c>
      <c r="C2039">
        <v>35.01</v>
      </c>
      <c r="D2039">
        <v>35.01</v>
      </c>
      <c r="E2039" t="s">
        <v>555</v>
      </c>
      <c r="F2039" t="s">
        <v>4524</v>
      </c>
      <c r="G2039" t="s">
        <v>198</v>
      </c>
      <c r="H2039">
        <v>10437835</v>
      </c>
      <c r="I2039">
        <v>13</v>
      </c>
    </row>
    <row r="2040" spans="1:9" x14ac:dyDescent="0.3">
      <c r="A2040" t="s">
        <v>4525</v>
      </c>
      <c r="B2040" t="s">
        <v>367</v>
      </c>
      <c r="C2040">
        <v>34.86</v>
      </c>
      <c r="D2040">
        <v>34.86</v>
      </c>
      <c r="E2040" t="s">
        <v>555</v>
      </c>
      <c r="F2040" t="s">
        <v>4526</v>
      </c>
      <c r="G2040" t="s">
        <v>198</v>
      </c>
      <c r="H2040">
        <v>10571438</v>
      </c>
      <c r="I2040">
        <v>13</v>
      </c>
    </row>
    <row r="2041" spans="1:9" x14ac:dyDescent="0.3">
      <c r="A2041" t="s">
        <v>4527</v>
      </c>
      <c r="B2041" t="s">
        <v>367</v>
      </c>
      <c r="C2041">
        <v>35.44</v>
      </c>
      <c r="D2041">
        <v>35.44</v>
      </c>
      <c r="E2041" t="s">
        <v>555</v>
      </c>
      <c r="F2041" t="s">
        <v>4528</v>
      </c>
      <c r="G2041" t="s">
        <v>198</v>
      </c>
      <c r="H2041">
        <v>10809770</v>
      </c>
      <c r="I2041">
        <v>13</v>
      </c>
    </row>
    <row r="2042" spans="1:9" x14ac:dyDescent="0.3">
      <c r="A2042" t="s">
        <v>4529</v>
      </c>
      <c r="B2042" t="s">
        <v>367</v>
      </c>
      <c r="C2042">
        <v>34.58</v>
      </c>
      <c r="D2042">
        <v>34.58</v>
      </c>
      <c r="E2042" t="s">
        <v>555</v>
      </c>
      <c r="F2042" t="s">
        <v>4530</v>
      </c>
      <c r="G2042" t="s">
        <v>198</v>
      </c>
      <c r="H2042">
        <v>11120762</v>
      </c>
      <c r="I2042">
        <v>13</v>
      </c>
    </row>
    <row r="2043" spans="1:9" x14ac:dyDescent="0.3">
      <c r="A2043" t="s">
        <v>4531</v>
      </c>
      <c r="B2043" t="s">
        <v>367</v>
      </c>
      <c r="C2043">
        <v>34.14</v>
      </c>
      <c r="D2043">
        <v>34.14</v>
      </c>
      <c r="E2043" t="s">
        <v>555</v>
      </c>
      <c r="F2043" t="s">
        <v>4532</v>
      </c>
      <c r="G2043" t="s">
        <v>198</v>
      </c>
      <c r="H2043">
        <v>11131268</v>
      </c>
      <c r="I2043">
        <v>13</v>
      </c>
    </row>
    <row r="2044" spans="1:9" x14ac:dyDescent="0.3">
      <c r="A2044" t="s">
        <v>4533</v>
      </c>
      <c r="B2044" t="s">
        <v>367</v>
      </c>
      <c r="C2044">
        <v>34.58</v>
      </c>
      <c r="D2044">
        <v>34.58</v>
      </c>
      <c r="E2044" t="s">
        <v>555</v>
      </c>
      <c r="F2044" t="s">
        <v>4534</v>
      </c>
      <c r="G2044" t="s">
        <v>198</v>
      </c>
      <c r="H2044">
        <v>11162807</v>
      </c>
      <c r="I2044">
        <v>13</v>
      </c>
    </row>
    <row r="2045" spans="1:9" x14ac:dyDescent="0.3">
      <c r="A2045" t="s">
        <v>4535</v>
      </c>
      <c r="B2045" t="s">
        <v>367</v>
      </c>
      <c r="C2045">
        <v>34.619999999999997</v>
      </c>
      <c r="D2045">
        <v>34.619999999999997</v>
      </c>
      <c r="E2045" t="s">
        <v>555</v>
      </c>
      <c r="F2045" t="s">
        <v>4536</v>
      </c>
      <c r="G2045" t="s">
        <v>198</v>
      </c>
      <c r="H2045">
        <v>11164307</v>
      </c>
      <c r="I2045">
        <v>13</v>
      </c>
    </row>
    <row r="2046" spans="1:9" x14ac:dyDescent="0.3">
      <c r="A2046" t="s">
        <v>4537</v>
      </c>
      <c r="B2046" t="s">
        <v>367</v>
      </c>
      <c r="C2046">
        <v>35.01</v>
      </c>
      <c r="D2046">
        <v>35.01</v>
      </c>
      <c r="E2046" t="s">
        <v>555</v>
      </c>
      <c r="F2046" t="s">
        <v>4538</v>
      </c>
      <c r="G2046" t="s">
        <v>198</v>
      </c>
      <c r="H2046">
        <v>11167259</v>
      </c>
      <c r="I2046">
        <v>13</v>
      </c>
    </row>
    <row r="2047" spans="1:9" x14ac:dyDescent="0.3">
      <c r="A2047" t="s">
        <v>4539</v>
      </c>
      <c r="B2047" t="s">
        <v>367</v>
      </c>
      <c r="C2047">
        <v>34.86</v>
      </c>
      <c r="D2047">
        <v>34.86</v>
      </c>
      <c r="E2047" t="s">
        <v>555</v>
      </c>
      <c r="F2047" t="s">
        <v>4540</v>
      </c>
      <c r="G2047" t="s">
        <v>198</v>
      </c>
      <c r="H2047">
        <v>11169516</v>
      </c>
      <c r="I2047">
        <v>13</v>
      </c>
    </row>
    <row r="2048" spans="1:9" x14ac:dyDescent="0.3">
      <c r="A2048" t="s">
        <v>4541</v>
      </c>
      <c r="B2048" t="s">
        <v>367</v>
      </c>
      <c r="C2048">
        <v>34.869999999999997</v>
      </c>
      <c r="D2048">
        <v>34.869999999999997</v>
      </c>
      <c r="E2048" t="s">
        <v>555</v>
      </c>
      <c r="F2048" t="s">
        <v>4542</v>
      </c>
      <c r="G2048" t="s">
        <v>198</v>
      </c>
      <c r="H2048">
        <v>11169516</v>
      </c>
      <c r="I2048">
        <v>13</v>
      </c>
    </row>
    <row r="2049" spans="1:9" x14ac:dyDescent="0.3">
      <c r="A2049" t="s">
        <v>4543</v>
      </c>
      <c r="B2049" t="s">
        <v>367</v>
      </c>
      <c r="C2049">
        <v>32.840000000000003</v>
      </c>
      <c r="D2049">
        <v>32.840000000000003</v>
      </c>
      <c r="E2049" t="s">
        <v>555</v>
      </c>
      <c r="F2049" t="s">
        <v>4544</v>
      </c>
      <c r="G2049" t="s">
        <v>198</v>
      </c>
      <c r="H2049">
        <v>11169524</v>
      </c>
      <c r="I2049">
        <v>13</v>
      </c>
    </row>
    <row r="2050" spans="1:9" x14ac:dyDescent="0.3">
      <c r="A2050" t="s">
        <v>4545</v>
      </c>
      <c r="B2050" t="s">
        <v>367</v>
      </c>
      <c r="C2050">
        <v>33.979999999999997</v>
      </c>
      <c r="D2050">
        <v>33.979999999999997</v>
      </c>
      <c r="E2050" t="s">
        <v>555</v>
      </c>
      <c r="F2050" t="s">
        <v>4546</v>
      </c>
      <c r="G2050" t="s">
        <v>198</v>
      </c>
      <c r="H2050">
        <v>11169524</v>
      </c>
      <c r="I2050">
        <v>13</v>
      </c>
    </row>
    <row r="2051" spans="1:9" x14ac:dyDescent="0.3">
      <c r="A2051" t="s">
        <v>4547</v>
      </c>
      <c r="B2051" t="s">
        <v>367</v>
      </c>
      <c r="C2051">
        <v>35.020000000000003</v>
      </c>
      <c r="D2051">
        <v>35.020000000000003</v>
      </c>
      <c r="E2051" t="s">
        <v>555</v>
      </c>
      <c r="F2051" t="s">
        <v>4548</v>
      </c>
      <c r="G2051" t="s">
        <v>198</v>
      </c>
      <c r="H2051">
        <v>11169962</v>
      </c>
      <c r="I2051">
        <v>13</v>
      </c>
    </row>
    <row r="2052" spans="1:9" x14ac:dyDescent="0.3">
      <c r="A2052" t="s">
        <v>4549</v>
      </c>
      <c r="B2052" t="s">
        <v>367</v>
      </c>
      <c r="C2052">
        <v>35.01</v>
      </c>
      <c r="D2052">
        <v>35.01</v>
      </c>
      <c r="E2052" t="s">
        <v>555</v>
      </c>
      <c r="F2052" t="s">
        <v>4550</v>
      </c>
      <c r="G2052" t="s">
        <v>198</v>
      </c>
      <c r="H2052">
        <v>11169963</v>
      </c>
      <c r="I2052">
        <v>13</v>
      </c>
    </row>
    <row r="2053" spans="1:9" x14ac:dyDescent="0.3">
      <c r="A2053" t="s">
        <v>4551</v>
      </c>
      <c r="B2053" t="s">
        <v>367</v>
      </c>
      <c r="C2053">
        <v>35.44</v>
      </c>
      <c r="D2053">
        <v>35.44</v>
      </c>
      <c r="E2053" t="s">
        <v>555</v>
      </c>
      <c r="F2053" t="s">
        <v>4552</v>
      </c>
      <c r="G2053" t="s">
        <v>198</v>
      </c>
      <c r="H2053">
        <v>11170952</v>
      </c>
      <c r="I2053">
        <v>13</v>
      </c>
    </row>
    <row r="2054" spans="1:9" x14ac:dyDescent="0.3">
      <c r="A2054" t="s">
        <v>4553</v>
      </c>
      <c r="B2054" t="s">
        <v>367</v>
      </c>
      <c r="C2054">
        <v>35.44</v>
      </c>
      <c r="D2054">
        <v>35.44</v>
      </c>
      <c r="E2054" t="s">
        <v>555</v>
      </c>
      <c r="F2054" t="s">
        <v>4554</v>
      </c>
      <c r="G2054" t="s">
        <v>198</v>
      </c>
      <c r="H2054">
        <v>11170952</v>
      </c>
      <c r="I2054">
        <v>13</v>
      </c>
    </row>
    <row r="2055" spans="1:9" x14ac:dyDescent="0.3">
      <c r="A2055" t="s">
        <v>4555</v>
      </c>
      <c r="B2055" t="s">
        <v>367</v>
      </c>
      <c r="C2055">
        <v>39.33</v>
      </c>
      <c r="D2055">
        <v>39.33</v>
      </c>
      <c r="E2055" t="s">
        <v>555</v>
      </c>
      <c r="F2055" t="s">
        <v>4556</v>
      </c>
      <c r="G2055" t="s">
        <v>198</v>
      </c>
      <c r="H2055">
        <v>11171415</v>
      </c>
      <c r="I2055">
        <v>13</v>
      </c>
    </row>
    <row r="2056" spans="1:9" x14ac:dyDescent="0.3">
      <c r="A2056" t="s">
        <v>4557</v>
      </c>
      <c r="B2056" t="s">
        <v>367</v>
      </c>
      <c r="C2056">
        <v>34.58</v>
      </c>
      <c r="D2056">
        <v>34.58</v>
      </c>
      <c r="E2056" t="s">
        <v>555</v>
      </c>
      <c r="F2056" t="s">
        <v>4558</v>
      </c>
      <c r="G2056" t="s">
        <v>198</v>
      </c>
      <c r="H2056">
        <v>11180254</v>
      </c>
      <c r="I2056">
        <v>13</v>
      </c>
    </row>
    <row r="2057" spans="1:9" x14ac:dyDescent="0.3">
      <c r="A2057" t="s">
        <v>4559</v>
      </c>
      <c r="B2057" t="s">
        <v>367</v>
      </c>
      <c r="C2057">
        <v>34.86</v>
      </c>
      <c r="D2057">
        <v>34.86</v>
      </c>
      <c r="E2057" t="s">
        <v>555</v>
      </c>
      <c r="F2057" t="s">
        <v>4560</v>
      </c>
      <c r="G2057" t="s">
        <v>198</v>
      </c>
      <c r="H2057">
        <v>11210394</v>
      </c>
      <c r="I2057">
        <v>13</v>
      </c>
    </row>
    <row r="2058" spans="1:9" x14ac:dyDescent="0.3">
      <c r="A2058" t="s">
        <v>4561</v>
      </c>
      <c r="B2058" t="s">
        <v>367</v>
      </c>
      <c r="C2058">
        <v>34.86</v>
      </c>
      <c r="D2058">
        <v>34.86</v>
      </c>
      <c r="E2058" t="s">
        <v>555</v>
      </c>
      <c r="F2058" t="s">
        <v>4562</v>
      </c>
      <c r="G2058" t="s">
        <v>198</v>
      </c>
      <c r="H2058">
        <v>11337661</v>
      </c>
      <c r="I2058">
        <v>13</v>
      </c>
    </row>
    <row r="2059" spans="1:9" x14ac:dyDescent="0.3">
      <c r="A2059" t="s">
        <v>4563</v>
      </c>
      <c r="B2059" t="s">
        <v>367</v>
      </c>
      <c r="C2059">
        <v>34.1</v>
      </c>
      <c r="D2059">
        <v>34.1</v>
      </c>
      <c r="E2059" t="s">
        <v>555</v>
      </c>
      <c r="F2059" t="s">
        <v>4564</v>
      </c>
      <c r="G2059" t="s">
        <v>198</v>
      </c>
      <c r="H2059">
        <v>11656494</v>
      </c>
      <c r="I2059">
        <v>13</v>
      </c>
    </row>
    <row r="2060" spans="1:9" x14ac:dyDescent="0.3">
      <c r="A2060" t="s">
        <v>4565</v>
      </c>
      <c r="B2060" t="s">
        <v>367</v>
      </c>
      <c r="C2060">
        <v>34.1</v>
      </c>
      <c r="D2060">
        <v>34.1</v>
      </c>
      <c r="E2060" t="s">
        <v>555</v>
      </c>
      <c r="F2060" t="s">
        <v>4566</v>
      </c>
      <c r="G2060" t="s">
        <v>198</v>
      </c>
      <c r="H2060">
        <v>11708425</v>
      </c>
      <c r="I2060">
        <v>13</v>
      </c>
    </row>
    <row r="2061" spans="1:9" x14ac:dyDescent="0.3">
      <c r="A2061" t="s">
        <v>4567</v>
      </c>
      <c r="B2061" t="s">
        <v>367</v>
      </c>
      <c r="C2061">
        <v>35.17</v>
      </c>
      <c r="D2061">
        <v>35.17</v>
      </c>
      <c r="E2061" t="s">
        <v>555</v>
      </c>
      <c r="F2061" t="s">
        <v>4568</v>
      </c>
      <c r="G2061" t="s">
        <v>198</v>
      </c>
      <c r="H2061">
        <v>11864998</v>
      </c>
      <c r="I2061">
        <v>13</v>
      </c>
    </row>
    <row r="2062" spans="1:9" x14ac:dyDescent="0.3">
      <c r="A2062" t="s">
        <v>4569</v>
      </c>
      <c r="B2062" t="s">
        <v>367</v>
      </c>
      <c r="C2062">
        <v>33.93</v>
      </c>
      <c r="D2062">
        <v>33.93</v>
      </c>
      <c r="E2062" t="s">
        <v>555</v>
      </c>
      <c r="F2062" t="s">
        <v>4570</v>
      </c>
      <c r="G2062" t="s">
        <v>198</v>
      </c>
      <c r="H2062">
        <v>11865115</v>
      </c>
      <c r="I2062">
        <v>13</v>
      </c>
    </row>
    <row r="2063" spans="1:9" x14ac:dyDescent="0.3">
      <c r="A2063" t="s">
        <v>4571</v>
      </c>
      <c r="B2063" t="s">
        <v>367</v>
      </c>
      <c r="C2063">
        <v>34.840000000000003</v>
      </c>
      <c r="D2063">
        <v>34.840000000000003</v>
      </c>
      <c r="E2063" t="s">
        <v>555</v>
      </c>
      <c r="F2063" t="s">
        <v>4572</v>
      </c>
      <c r="G2063" t="s">
        <v>198</v>
      </c>
      <c r="H2063">
        <v>12284035</v>
      </c>
      <c r="I2063">
        <v>13</v>
      </c>
    </row>
    <row r="2064" spans="1:9" x14ac:dyDescent="0.3">
      <c r="A2064" t="s">
        <v>4573</v>
      </c>
      <c r="B2064" t="s">
        <v>367</v>
      </c>
      <c r="C2064">
        <v>39.31</v>
      </c>
      <c r="D2064">
        <v>39.31</v>
      </c>
      <c r="E2064" t="s">
        <v>555</v>
      </c>
      <c r="F2064" t="s">
        <v>4574</v>
      </c>
      <c r="G2064" t="s">
        <v>198</v>
      </c>
      <c r="H2064">
        <v>12300738</v>
      </c>
      <c r="I2064">
        <v>13</v>
      </c>
    </row>
    <row r="2065" spans="1:9" x14ac:dyDescent="0.3">
      <c r="A2065" t="s">
        <v>4575</v>
      </c>
      <c r="B2065" t="s">
        <v>367</v>
      </c>
      <c r="C2065">
        <v>33.93</v>
      </c>
      <c r="D2065">
        <v>33.93</v>
      </c>
      <c r="E2065" t="s">
        <v>555</v>
      </c>
      <c r="F2065" t="s">
        <v>4576</v>
      </c>
      <c r="G2065" t="s">
        <v>198</v>
      </c>
      <c r="H2065">
        <v>12317696</v>
      </c>
      <c r="I2065">
        <v>13</v>
      </c>
    </row>
    <row r="2066" spans="1:9" x14ac:dyDescent="0.3">
      <c r="A2066" t="s">
        <v>4577</v>
      </c>
      <c r="B2066" t="s">
        <v>367</v>
      </c>
      <c r="C2066">
        <v>34.840000000000003</v>
      </c>
      <c r="D2066">
        <v>34.840000000000003</v>
      </c>
      <c r="E2066" t="s">
        <v>555</v>
      </c>
      <c r="F2066" t="s">
        <v>4578</v>
      </c>
      <c r="G2066" t="s">
        <v>198</v>
      </c>
      <c r="H2066">
        <v>12532079</v>
      </c>
      <c r="I2066">
        <v>13</v>
      </c>
    </row>
    <row r="2067" spans="1:9" x14ac:dyDescent="0.3">
      <c r="A2067" t="s">
        <v>4579</v>
      </c>
      <c r="B2067" t="s">
        <v>367</v>
      </c>
      <c r="C2067">
        <v>34.840000000000003</v>
      </c>
      <c r="D2067">
        <v>34.840000000000003</v>
      </c>
      <c r="E2067" t="s">
        <v>555</v>
      </c>
      <c r="F2067" t="s">
        <v>4580</v>
      </c>
      <c r="G2067" t="s">
        <v>198</v>
      </c>
      <c r="H2067">
        <v>13235022</v>
      </c>
      <c r="I2067">
        <v>13</v>
      </c>
    </row>
    <row r="2068" spans="1:9" x14ac:dyDescent="0.3">
      <c r="A2068" t="s">
        <v>4581</v>
      </c>
      <c r="B2068" t="s">
        <v>367</v>
      </c>
      <c r="C2068">
        <v>39.24</v>
      </c>
      <c r="D2068">
        <v>39.24</v>
      </c>
      <c r="E2068" t="s">
        <v>555</v>
      </c>
      <c r="F2068" t="s">
        <v>4582</v>
      </c>
      <c r="G2068" t="s">
        <v>198</v>
      </c>
      <c r="H2068">
        <v>13236083</v>
      </c>
      <c r="I2068">
        <v>13</v>
      </c>
    </row>
    <row r="2069" spans="1:9" x14ac:dyDescent="0.3">
      <c r="A2069" t="s">
        <v>4583</v>
      </c>
      <c r="B2069" t="s">
        <v>367</v>
      </c>
      <c r="C2069">
        <v>34.840000000000003</v>
      </c>
      <c r="D2069">
        <v>34.840000000000003</v>
      </c>
      <c r="E2069" t="s">
        <v>555</v>
      </c>
      <c r="F2069" t="s">
        <v>4584</v>
      </c>
      <c r="G2069" t="s">
        <v>198</v>
      </c>
      <c r="H2069">
        <v>13237725</v>
      </c>
      <c r="I2069">
        <v>13</v>
      </c>
    </row>
    <row r="2070" spans="1:9" x14ac:dyDescent="0.3">
      <c r="A2070" t="s">
        <v>4585</v>
      </c>
      <c r="B2070" t="s">
        <v>367</v>
      </c>
      <c r="C2070">
        <v>38.18</v>
      </c>
      <c r="D2070">
        <v>38.18</v>
      </c>
      <c r="E2070" t="s">
        <v>555</v>
      </c>
      <c r="F2070" t="s">
        <v>4586</v>
      </c>
      <c r="G2070" t="s">
        <v>198</v>
      </c>
      <c r="H2070">
        <v>13239339</v>
      </c>
      <c r="I2070">
        <v>13</v>
      </c>
    </row>
    <row r="2071" spans="1:9" x14ac:dyDescent="0.3">
      <c r="A2071" t="s">
        <v>4587</v>
      </c>
      <c r="B2071" t="s">
        <v>367</v>
      </c>
      <c r="C2071">
        <v>33.93</v>
      </c>
      <c r="D2071">
        <v>33.93</v>
      </c>
      <c r="E2071" t="s">
        <v>555</v>
      </c>
      <c r="F2071" t="s">
        <v>4588</v>
      </c>
      <c r="G2071" t="s">
        <v>198</v>
      </c>
      <c r="H2071">
        <v>13270980</v>
      </c>
      <c r="I2071">
        <v>13</v>
      </c>
    </row>
    <row r="2072" spans="1:9" x14ac:dyDescent="0.3">
      <c r="A2072" t="s">
        <v>4589</v>
      </c>
      <c r="B2072" t="s">
        <v>367</v>
      </c>
      <c r="C2072">
        <v>33.93</v>
      </c>
      <c r="D2072">
        <v>33.93</v>
      </c>
      <c r="E2072" t="s">
        <v>555</v>
      </c>
      <c r="F2072" t="s">
        <v>4590</v>
      </c>
      <c r="G2072" t="s">
        <v>198</v>
      </c>
      <c r="H2072">
        <v>13331067</v>
      </c>
      <c r="I2072">
        <v>13</v>
      </c>
    </row>
    <row r="2073" spans="1:9" x14ac:dyDescent="0.3">
      <c r="A2073" t="s">
        <v>4591</v>
      </c>
      <c r="B2073" t="s">
        <v>367</v>
      </c>
      <c r="C2073">
        <v>34.06</v>
      </c>
      <c r="D2073">
        <v>34.06</v>
      </c>
      <c r="E2073" t="s">
        <v>555</v>
      </c>
      <c r="F2073" t="s">
        <v>4592</v>
      </c>
      <c r="G2073" t="s">
        <v>198</v>
      </c>
      <c r="H2073">
        <v>13331067</v>
      </c>
      <c r="I2073">
        <v>13</v>
      </c>
    </row>
    <row r="2074" spans="1:9" x14ac:dyDescent="0.3">
      <c r="A2074" t="s">
        <v>4593</v>
      </c>
      <c r="B2074" t="s">
        <v>367</v>
      </c>
      <c r="C2074">
        <v>34.46</v>
      </c>
      <c r="D2074">
        <v>34.46</v>
      </c>
      <c r="E2074" t="s">
        <v>555</v>
      </c>
      <c r="F2074" t="s">
        <v>4594</v>
      </c>
      <c r="G2074" t="s">
        <v>198</v>
      </c>
      <c r="H2074">
        <v>13356631</v>
      </c>
      <c r="I2074">
        <v>13</v>
      </c>
    </row>
    <row r="2075" spans="1:9" x14ac:dyDescent="0.3">
      <c r="A2075" t="s">
        <v>4595</v>
      </c>
      <c r="B2075" t="s">
        <v>367</v>
      </c>
      <c r="C2075">
        <v>33.67</v>
      </c>
      <c r="D2075">
        <v>33.67</v>
      </c>
      <c r="E2075" t="s">
        <v>555</v>
      </c>
      <c r="F2075" t="s">
        <v>4596</v>
      </c>
      <c r="G2075" t="s">
        <v>198</v>
      </c>
      <c r="H2075">
        <v>13595196</v>
      </c>
      <c r="I2075">
        <v>13</v>
      </c>
    </row>
    <row r="2076" spans="1:9" x14ac:dyDescent="0.3">
      <c r="A2076" t="s">
        <v>4597</v>
      </c>
      <c r="B2076" t="s">
        <v>367</v>
      </c>
      <c r="C2076">
        <v>33.130000000000003</v>
      </c>
      <c r="D2076">
        <v>33.130000000000003</v>
      </c>
      <c r="E2076" t="s">
        <v>555</v>
      </c>
      <c r="F2076" t="s">
        <v>4598</v>
      </c>
      <c r="G2076" t="s">
        <v>198</v>
      </c>
      <c r="H2076">
        <v>13787473</v>
      </c>
      <c r="I2076">
        <v>13</v>
      </c>
    </row>
    <row r="2077" spans="1:9" x14ac:dyDescent="0.3">
      <c r="A2077" t="s">
        <v>4599</v>
      </c>
      <c r="B2077" t="s">
        <v>367</v>
      </c>
      <c r="C2077">
        <v>32.130000000000003</v>
      </c>
      <c r="D2077">
        <v>32.130000000000003</v>
      </c>
      <c r="E2077" t="s">
        <v>555</v>
      </c>
      <c r="F2077" t="s">
        <v>4600</v>
      </c>
      <c r="G2077" t="s">
        <v>198</v>
      </c>
      <c r="H2077">
        <v>13993794</v>
      </c>
      <c r="I2077">
        <v>13</v>
      </c>
    </row>
    <row r="2078" spans="1:9" x14ac:dyDescent="0.3">
      <c r="A2078" t="s">
        <v>4601</v>
      </c>
      <c r="B2078" t="s">
        <v>367</v>
      </c>
      <c r="C2078">
        <v>31.55</v>
      </c>
      <c r="D2078">
        <v>31.55</v>
      </c>
      <c r="E2078" t="s">
        <v>555</v>
      </c>
      <c r="F2078" t="s">
        <v>4602</v>
      </c>
      <c r="G2078" t="s">
        <v>198</v>
      </c>
      <c r="H2078">
        <v>14096282</v>
      </c>
      <c r="I2078">
        <v>13</v>
      </c>
    </row>
    <row r="2079" spans="1:9" x14ac:dyDescent="0.3">
      <c r="A2079" t="s">
        <v>4603</v>
      </c>
      <c r="B2079" t="s">
        <v>367</v>
      </c>
      <c r="C2079">
        <v>31.36</v>
      </c>
      <c r="D2079">
        <v>31.36</v>
      </c>
      <c r="E2079" t="s">
        <v>555</v>
      </c>
      <c r="F2079" t="s">
        <v>4604</v>
      </c>
      <c r="G2079" t="s">
        <v>198</v>
      </c>
      <c r="H2079">
        <v>14151447</v>
      </c>
      <c r="I2079">
        <v>13</v>
      </c>
    </row>
    <row r="2080" spans="1:9" x14ac:dyDescent="0.3">
      <c r="A2080" t="s">
        <v>4605</v>
      </c>
      <c r="B2080" t="s">
        <v>367</v>
      </c>
      <c r="C2080">
        <v>31</v>
      </c>
      <c r="D2080">
        <v>31</v>
      </c>
      <c r="E2080" t="s">
        <v>555</v>
      </c>
      <c r="F2080" t="s">
        <v>4606</v>
      </c>
      <c r="G2080" t="s">
        <v>198</v>
      </c>
      <c r="H2080">
        <v>14330245</v>
      </c>
      <c r="I2080">
        <v>13</v>
      </c>
    </row>
    <row r="2081" spans="1:9" x14ac:dyDescent="0.3">
      <c r="A2081" t="s">
        <v>4607</v>
      </c>
      <c r="B2081" t="s">
        <v>367</v>
      </c>
      <c r="C2081">
        <v>31.51</v>
      </c>
      <c r="D2081">
        <v>31.51</v>
      </c>
      <c r="E2081" t="s">
        <v>555</v>
      </c>
      <c r="F2081" t="s">
        <v>4608</v>
      </c>
      <c r="G2081" t="s">
        <v>198</v>
      </c>
      <c r="H2081">
        <v>14506116</v>
      </c>
      <c r="I2081">
        <v>13</v>
      </c>
    </row>
    <row r="2082" spans="1:9" x14ac:dyDescent="0.3">
      <c r="A2082" t="s">
        <v>4609</v>
      </c>
      <c r="B2082" t="s">
        <v>367</v>
      </c>
      <c r="C2082">
        <v>29.63</v>
      </c>
      <c r="D2082">
        <v>29.63</v>
      </c>
      <c r="E2082" t="s">
        <v>555</v>
      </c>
      <c r="F2082" t="s">
        <v>4610</v>
      </c>
      <c r="G2082" t="s">
        <v>198</v>
      </c>
      <c r="H2082">
        <v>14747689</v>
      </c>
      <c r="I2082">
        <v>13</v>
      </c>
    </row>
    <row r="2083" spans="1:9" x14ac:dyDescent="0.3">
      <c r="A2083" t="s">
        <v>4611</v>
      </c>
      <c r="B2083" t="s">
        <v>367</v>
      </c>
      <c r="C2083">
        <v>28.21</v>
      </c>
      <c r="D2083">
        <v>28.21</v>
      </c>
      <c r="E2083" t="s">
        <v>555</v>
      </c>
      <c r="F2083" t="s">
        <v>4612</v>
      </c>
      <c r="G2083" t="s">
        <v>198</v>
      </c>
      <c r="H2083">
        <v>15216991</v>
      </c>
      <c r="I2083">
        <v>13</v>
      </c>
    </row>
    <row r="2084" spans="1:9" x14ac:dyDescent="0.3">
      <c r="A2084" t="s">
        <v>4613</v>
      </c>
      <c r="B2084" t="s">
        <v>367</v>
      </c>
      <c r="C2084">
        <v>25.96</v>
      </c>
      <c r="D2084">
        <v>25.96</v>
      </c>
      <c r="E2084" t="s">
        <v>555</v>
      </c>
      <c r="F2084" t="s">
        <v>4614</v>
      </c>
      <c r="G2084" t="s">
        <v>198</v>
      </c>
      <c r="H2084">
        <v>15242796</v>
      </c>
      <c r="I2084">
        <v>13</v>
      </c>
    </row>
    <row r="2085" spans="1:9" x14ac:dyDescent="0.3">
      <c r="A2085" t="s">
        <v>4615</v>
      </c>
      <c r="B2085" t="s">
        <v>367</v>
      </c>
      <c r="C2085">
        <v>27.25</v>
      </c>
      <c r="D2085">
        <v>27.25</v>
      </c>
      <c r="E2085" t="s">
        <v>555</v>
      </c>
      <c r="F2085" t="s">
        <v>4616</v>
      </c>
      <c r="G2085" t="s">
        <v>198</v>
      </c>
      <c r="H2085">
        <v>15248933</v>
      </c>
      <c r="I2085">
        <v>13</v>
      </c>
    </row>
    <row r="2086" spans="1:9" x14ac:dyDescent="0.3">
      <c r="A2086" t="s">
        <v>4617</v>
      </c>
      <c r="B2086" t="s">
        <v>367</v>
      </c>
      <c r="C2086">
        <v>21.99</v>
      </c>
      <c r="D2086">
        <v>21.99</v>
      </c>
      <c r="E2086" t="s">
        <v>555</v>
      </c>
      <c r="F2086" t="s">
        <v>4618</v>
      </c>
      <c r="G2086" t="s">
        <v>198</v>
      </c>
      <c r="H2086">
        <v>15673158</v>
      </c>
      <c r="I2086">
        <v>13</v>
      </c>
    </row>
    <row r="2087" spans="1:9" x14ac:dyDescent="0.3">
      <c r="A2087" t="s">
        <v>4619</v>
      </c>
      <c r="B2087" t="s">
        <v>367</v>
      </c>
      <c r="C2087">
        <v>24.26</v>
      </c>
      <c r="D2087">
        <v>24.26</v>
      </c>
      <c r="E2087" t="s">
        <v>555</v>
      </c>
      <c r="F2087" t="s">
        <v>4620</v>
      </c>
      <c r="G2087" t="s">
        <v>198</v>
      </c>
      <c r="H2087">
        <v>15761874</v>
      </c>
      <c r="I2087">
        <v>13</v>
      </c>
    </row>
    <row r="2088" spans="1:9" x14ac:dyDescent="0.3">
      <c r="A2088" t="s">
        <v>4621</v>
      </c>
      <c r="B2088" t="s">
        <v>367</v>
      </c>
      <c r="C2088">
        <v>21.97</v>
      </c>
      <c r="D2088">
        <v>21.97</v>
      </c>
      <c r="E2088" t="s">
        <v>555</v>
      </c>
      <c r="F2088" t="s">
        <v>4622</v>
      </c>
      <c r="G2088" t="s">
        <v>198</v>
      </c>
      <c r="H2088">
        <v>16156542</v>
      </c>
      <c r="I2088">
        <v>13</v>
      </c>
    </row>
    <row r="2089" spans="1:9" x14ac:dyDescent="0.3">
      <c r="A2089" t="s">
        <v>4623</v>
      </c>
      <c r="B2089" t="s">
        <v>367</v>
      </c>
      <c r="C2089">
        <v>21.97</v>
      </c>
      <c r="D2089">
        <v>21.97</v>
      </c>
      <c r="E2089" t="s">
        <v>555</v>
      </c>
      <c r="F2089" t="s">
        <v>4624</v>
      </c>
      <c r="G2089" t="s">
        <v>198</v>
      </c>
      <c r="H2089">
        <v>16253754</v>
      </c>
      <c r="I2089">
        <v>13</v>
      </c>
    </row>
    <row r="2090" spans="1:9" x14ac:dyDescent="0.3">
      <c r="A2090" t="s">
        <v>4625</v>
      </c>
      <c r="B2090" t="s">
        <v>367</v>
      </c>
      <c r="C2090">
        <v>20.99</v>
      </c>
      <c r="D2090">
        <v>20.99</v>
      </c>
      <c r="E2090" t="s">
        <v>555</v>
      </c>
      <c r="F2090" t="s">
        <v>4626</v>
      </c>
      <c r="G2090" t="s">
        <v>198</v>
      </c>
      <c r="H2090">
        <v>16788440</v>
      </c>
      <c r="I2090">
        <v>13</v>
      </c>
    </row>
    <row r="2091" spans="1:9" x14ac:dyDescent="0.3">
      <c r="A2091" t="s">
        <v>4627</v>
      </c>
      <c r="B2091" t="s">
        <v>367</v>
      </c>
      <c r="C2091">
        <v>21</v>
      </c>
      <c r="D2091">
        <v>21</v>
      </c>
      <c r="E2091" t="s">
        <v>555</v>
      </c>
      <c r="F2091" t="s">
        <v>4628</v>
      </c>
      <c r="G2091" t="s">
        <v>198</v>
      </c>
      <c r="H2091">
        <v>16825744</v>
      </c>
      <c r="I2091">
        <v>13</v>
      </c>
    </row>
    <row r="2092" spans="1:9" x14ac:dyDescent="0.3">
      <c r="A2092" t="s">
        <v>4629</v>
      </c>
      <c r="B2092" t="s">
        <v>367</v>
      </c>
      <c r="C2092">
        <v>17.59</v>
      </c>
      <c r="D2092">
        <v>17.59</v>
      </c>
      <c r="E2092" t="s">
        <v>555</v>
      </c>
      <c r="F2092" t="s">
        <v>4630</v>
      </c>
      <c r="G2092" t="s">
        <v>198</v>
      </c>
      <c r="H2092">
        <v>17177160</v>
      </c>
      <c r="I2092">
        <v>13</v>
      </c>
    </row>
    <row r="2093" spans="1:9" x14ac:dyDescent="0.3">
      <c r="A2093" t="s">
        <v>4631</v>
      </c>
      <c r="B2093" t="s">
        <v>367</v>
      </c>
      <c r="C2093">
        <v>20.079999999999998</v>
      </c>
      <c r="D2093">
        <v>20.079999999999998</v>
      </c>
      <c r="E2093" t="s">
        <v>555</v>
      </c>
      <c r="F2093" t="s">
        <v>4632</v>
      </c>
      <c r="G2093" t="s">
        <v>198</v>
      </c>
      <c r="H2093">
        <v>17285679</v>
      </c>
      <c r="I2093">
        <v>13</v>
      </c>
    </row>
    <row r="2094" spans="1:9" x14ac:dyDescent="0.3">
      <c r="A2094" t="s">
        <v>4633</v>
      </c>
      <c r="B2094" t="s">
        <v>367</v>
      </c>
      <c r="C2094">
        <v>19.18</v>
      </c>
      <c r="D2094">
        <v>19.18</v>
      </c>
      <c r="E2094" t="s">
        <v>555</v>
      </c>
      <c r="F2094" t="s">
        <v>4634</v>
      </c>
      <c r="G2094" t="s">
        <v>198</v>
      </c>
      <c r="H2094">
        <v>17313611</v>
      </c>
      <c r="I2094">
        <v>13</v>
      </c>
    </row>
    <row r="2095" spans="1:9" x14ac:dyDescent="0.3">
      <c r="A2095" t="s">
        <v>4635</v>
      </c>
      <c r="B2095" t="s">
        <v>367</v>
      </c>
      <c r="C2095">
        <v>18.61</v>
      </c>
      <c r="D2095">
        <v>18.61</v>
      </c>
      <c r="E2095" t="s">
        <v>555</v>
      </c>
      <c r="F2095" t="s">
        <v>4636</v>
      </c>
      <c r="G2095" t="s">
        <v>198</v>
      </c>
      <c r="H2095">
        <v>17622874</v>
      </c>
      <c r="I2095">
        <v>13</v>
      </c>
    </row>
    <row r="2096" spans="1:9" x14ac:dyDescent="0.3">
      <c r="A2096" t="s">
        <v>4637</v>
      </c>
      <c r="B2096" t="s">
        <v>367</v>
      </c>
      <c r="C2096">
        <v>18.55</v>
      </c>
      <c r="D2096">
        <v>18.55</v>
      </c>
      <c r="E2096" t="s">
        <v>555</v>
      </c>
      <c r="F2096" t="s">
        <v>4638</v>
      </c>
      <c r="G2096" t="s">
        <v>198</v>
      </c>
      <c r="H2096">
        <v>17641649</v>
      </c>
      <c r="I2096">
        <v>13</v>
      </c>
    </row>
    <row r="2097" spans="1:9" x14ac:dyDescent="0.3">
      <c r="A2097" t="s">
        <v>4639</v>
      </c>
      <c r="B2097" t="s">
        <v>367</v>
      </c>
      <c r="C2097">
        <v>18.420000000000002</v>
      </c>
      <c r="D2097">
        <v>18.420000000000002</v>
      </c>
      <c r="E2097" t="s">
        <v>555</v>
      </c>
      <c r="F2097" t="s">
        <v>4640</v>
      </c>
      <c r="G2097" t="s">
        <v>198</v>
      </c>
      <c r="H2097">
        <v>17660886</v>
      </c>
      <c r="I2097">
        <v>13</v>
      </c>
    </row>
    <row r="2098" spans="1:9" x14ac:dyDescent="0.3">
      <c r="A2098" t="s">
        <v>4641</v>
      </c>
      <c r="B2098" t="s">
        <v>367</v>
      </c>
      <c r="C2098">
        <v>18.38</v>
      </c>
      <c r="D2098">
        <v>18.38</v>
      </c>
      <c r="E2098" t="s">
        <v>555</v>
      </c>
      <c r="F2098" t="s">
        <v>4642</v>
      </c>
      <c r="G2098" t="s">
        <v>198</v>
      </c>
      <c r="H2098">
        <v>17670881</v>
      </c>
      <c r="I2098">
        <v>13</v>
      </c>
    </row>
    <row r="2099" spans="1:9" x14ac:dyDescent="0.3">
      <c r="A2099" t="s">
        <v>4643</v>
      </c>
      <c r="B2099" t="s">
        <v>367</v>
      </c>
      <c r="C2099">
        <v>15.04</v>
      </c>
      <c r="D2099">
        <v>15.04</v>
      </c>
      <c r="E2099" t="s">
        <v>555</v>
      </c>
      <c r="F2099" t="s">
        <v>4644</v>
      </c>
      <c r="G2099" t="s">
        <v>198</v>
      </c>
      <c r="H2099">
        <v>18728495</v>
      </c>
      <c r="I2099">
        <v>13</v>
      </c>
    </row>
    <row r="2100" spans="1:9" x14ac:dyDescent="0.3">
      <c r="A2100" t="s">
        <v>4645</v>
      </c>
      <c r="B2100" t="s">
        <v>367</v>
      </c>
      <c r="C2100">
        <v>13.08</v>
      </c>
      <c r="D2100">
        <v>13.08</v>
      </c>
      <c r="E2100" t="s">
        <v>555</v>
      </c>
      <c r="F2100" t="s">
        <v>4646</v>
      </c>
      <c r="G2100" t="s">
        <v>198</v>
      </c>
      <c r="H2100">
        <v>19090220</v>
      </c>
      <c r="I2100">
        <v>13</v>
      </c>
    </row>
    <row r="2101" spans="1:9" x14ac:dyDescent="0.3">
      <c r="A2101" t="s">
        <v>4647</v>
      </c>
      <c r="B2101" t="s">
        <v>367</v>
      </c>
      <c r="C2101">
        <v>13.08</v>
      </c>
      <c r="D2101">
        <v>13.08</v>
      </c>
      <c r="E2101" t="s">
        <v>555</v>
      </c>
      <c r="F2101" t="s">
        <v>4648</v>
      </c>
      <c r="G2101" t="s">
        <v>198</v>
      </c>
      <c r="H2101">
        <v>19158534</v>
      </c>
      <c r="I2101">
        <v>13</v>
      </c>
    </row>
    <row r="2102" spans="1:9" x14ac:dyDescent="0.3">
      <c r="A2102" t="s">
        <v>4649</v>
      </c>
      <c r="B2102" t="s">
        <v>367</v>
      </c>
      <c r="C2102">
        <v>12.51</v>
      </c>
      <c r="D2102">
        <v>12.51</v>
      </c>
      <c r="E2102" t="s">
        <v>555</v>
      </c>
      <c r="F2102" t="s">
        <v>4650</v>
      </c>
      <c r="G2102" t="s">
        <v>198</v>
      </c>
      <c r="H2102">
        <v>19417907</v>
      </c>
      <c r="I2102">
        <v>13</v>
      </c>
    </row>
    <row r="2103" spans="1:9" x14ac:dyDescent="0.3">
      <c r="A2103" t="s">
        <v>4651</v>
      </c>
      <c r="B2103" t="s">
        <v>367</v>
      </c>
      <c r="C2103">
        <v>11.77</v>
      </c>
      <c r="D2103">
        <v>11.77</v>
      </c>
      <c r="E2103" t="s">
        <v>555</v>
      </c>
      <c r="F2103" t="s">
        <v>4652</v>
      </c>
      <c r="G2103" t="s">
        <v>198</v>
      </c>
      <c r="H2103">
        <v>19840039</v>
      </c>
      <c r="I2103">
        <v>13</v>
      </c>
    </row>
    <row r="2104" spans="1:9" x14ac:dyDescent="0.3">
      <c r="A2104" t="s">
        <v>4653</v>
      </c>
      <c r="B2104" t="s">
        <v>367</v>
      </c>
      <c r="C2104">
        <v>10.02</v>
      </c>
      <c r="D2104">
        <v>10.02</v>
      </c>
      <c r="E2104" t="s">
        <v>555</v>
      </c>
      <c r="F2104" t="s">
        <v>4654</v>
      </c>
      <c r="G2104" t="s">
        <v>198</v>
      </c>
      <c r="H2104">
        <v>20410686</v>
      </c>
      <c r="I2104">
        <v>13</v>
      </c>
    </row>
    <row r="2105" spans="1:9" x14ac:dyDescent="0.3">
      <c r="A2105" t="s">
        <v>4655</v>
      </c>
      <c r="B2105" t="s">
        <v>367</v>
      </c>
      <c r="C2105">
        <v>10.119999999999999</v>
      </c>
      <c r="D2105">
        <v>10.119999999999999</v>
      </c>
      <c r="E2105" t="s">
        <v>555</v>
      </c>
      <c r="F2105" t="s">
        <v>4656</v>
      </c>
      <c r="G2105" t="s">
        <v>198</v>
      </c>
      <c r="H2105">
        <v>20410686</v>
      </c>
      <c r="I2105">
        <v>13</v>
      </c>
    </row>
    <row r="2106" spans="1:9" x14ac:dyDescent="0.3">
      <c r="A2106" t="s">
        <v>4657</v>
      </c>
      <c r="B2106" t="s">
        <v>367</v>
      </c>
      <c r="C2106">
        <v>10.119999999999999</v>
      </c>
      <c r="D2106">
        <v>10.119999999999999</v>
      </c>
      <c r="E2106" t="s">
        <v>555</v>
      </c>
      <c r="F2106" t="s">
        <v>4658</v>
      </c>
      <c r="G2106" t="s">
        <v>198</v>
      </c>
      <c r="H2106">
        <v>20413719</v>
      </c>
      <c r="I2106">
        <v>13</v>
      </c>
    </row>
    <row r="2107" spans="1:9" x14ac:dyDescent="0.3">
      <c r="A2107" t="s">
        <v>4659</v>
      </c>
      <c r="B2107" t="s">
        <v>367</v>
      </c>
      <c r="C2107">
        <v>4.97</v>
      </c>
      <c r="D2107">
        <v>4.97</v>
      </c>
      <c r="E2107" t="s">
        <v>555</v>
      </c>
      <c r="F2107" t="s">
        <v>4660</v>
      </c>
      <c r="G2107" t="s">
        <v>198</v>
      </c>
      <c r="H2107">
        <v>20972017</v>
      </c>
      <c r="I2107">
        <v>13</v>
      </c>
    </row>
    <row r="2108" spans="1:9" x14ac:dyDescent="0.3">
      <c r="A2108" t="s">
        <v>4661</v>
      </c>
      <c r="B2108" t="s">
        <v>367</v>
      </c>
      <c r="C2108">
        <v>5.43</v>
      </c>
      <c r="D2108">
        <v>5.43</v>
      </c>
      <c r="E2108" t="s">
        <v>555</v>
      </c>
      <c r="F2108" t="s">
        <v>4662</v>
      </c>
      <c r="G2108" t="s">
        <v>198</v>
      </c>
      <c r="H2108">
        <v>21133763</v>
      </c>
      <c r="I2108">
        <v>13</v>
      </c>
    </row>
    <row r="2109" spans="1:9" x14ac:dyDescent="0.3">
      <c r="A2109" t="s">
        <v>4663</v>
      </c>
      <c r="B2109" t="s">
        <v>367</v>
      </c>
      <c r="C2109">
        <v>5.14</v>
      </c>
      <c r="D2109">
        <v>5.14</v>
      </c>
      <c r="E2109" t="s">
        <v>555</v>
      </c>
      <c r="F2109" t="s">
        <v>4664</v>
      </c>
      <c r="G2109" t="s">
        <v>198</v>
      </c>
      <c r="H2109">
        <v>21179508</v>
      </c>
      <c r="I2109">
        <v>13</v>
      </c>
    </row>
    <row r="2110" spans="1:9" x14ac:dyDescent="0.3">
      <c r="A2110" t="s">
        <v>4665</v>
      </c>
      <c r="B2110" t="s">
        <v>367</v>
      </c>
      <c r="C2110">
        <v>0</v>
      </c>
      <c r="D2110">
        <v>0</v>
      </c>
      <c r="E2110" t="s">
        <v>555</v>
      </c>
      <c r="F2110" t="s">
        <v>4666</v>
      </c>
      <c r="G2110" t="s">
        <v>198</v>
      </c>
      <c r="H2110">
        <v>21249605</v>
      </c>
      <c r="I2110">
        <v>13</v>
      </c>
    </row>
    <row r="2111" spans="1:9" x14ac:dyDescent="0.3">
      <c r="A2111" t="s">
        <v>4667</v>
      </c>
      <c r="B2111" t="s">
        <v>367</v>
      </c>
      <c r="C2111">
        <v>5.69</v>
      </c>
      <c r="D2111">
        <v>5.69</v>
      </c>
      <c r="E2111" t="s">
        <v>555</v>
      </c>
      <c r="F2111" t="s">
        <v>4668</v>
      </c>
      <c r="G2111" t="s">
        <v>198</v>
      </c>
      <c r="H2111">
        <v>21818291</v>
      </c>
      <c r="I2111">
        <v>13</v>
      </c>
    </row>
    <row r="2112" spans="1:9" x14ac:dyDescent="0.3">
      <c r="A2112" t="s">
        <v>4669</v>
      </c>
      <c r="B2112" t="s">
        <v>367</v>
      </c>
      <c r="C2112">
        <v>32.270000000000003</v>
      </c>
      <c r="D2112">
        <v>32.270000000000003</v>
      </c>
      <c r="E2112" t="s">
        <v>555</v>
      </c>
      <c r="F2112" t="s">
        <v>4670</v>
      </c>
      <c r="G2112" t="s">
        <v>198</v>
      </c>
      <c r="H2112">
        <v>23966058</v>
      </c>
      <c r="I2112">
        <v>13</v>
      </c>
    </row>
    <row r="2113" spans="1:19" x14ac:dyDescent="0.3">
      <c r="A2113" t="s">
        <v>4671</v>
      </c>
      <c r="B2113" t="s">
        <v>433</v>
      </c>
      <c r="C2113">
        <v>29.45</v>
      </c>
      <c r="D2113">
        <v>29.45</v>
      </c>
      <c r="E2113" t="s">
        <v>555</v>
      </c>
      <c r="F2113" t="s">
        <v>4672</v>
      </c>
      <c r="G2113" t="s">
        <v>198</v>
      </c>
      <c r="H2113">
        <v>24649189</v>
      </c>
      <c r="I2113">
        <v>13</v>
      </c>
    </row>
    <row r="2114" spans="1:19" x14ac:dyDescent="0.3">
      <c r="A2114" t="s">
        <v>4673</v>
      </c>
      <c r="B2114" t="s">
        <v>367</v>
      </c>
      <c r="C2114">
        <v>33.28</v>
      </c>
      <c r="D2114">
        <v>33.28</v>
      </c>
      <c r="E2114" t="s">
        <v>555</v>
      </c>
      <c r="F2114" t="s">
        <v>4674</v>
      </c>
      <c r="G2114" t="s">
        <v>198</v>
      </c>
      <c r="H2114">
        <v>24801113</v>
      </c>
      <c r="I2114">
        <v>13</v>
      </c>
    </row>
    <row r="2115" spans="1:19" x14ac:dyDescent="0.3">
      <c r="A2115" t="s">
        <v>4675</v>
      </c>
      <c r="B2115" t="s">
        <v>367</v>
      </c>
      <c r="C2115">
        <v>35.369999999999997</v>
      </c>
      <c r="D2115">
        <v>35.369999999999997</v>
      </c>
      <c r="E2115" t="s">
        <v>555</v>
      </c>
      <c r="F2115" t="s">
        <v>4676</v>
      </c>
      <c r="G2115" t="s">
        <v>198</v>
      </c>
      <c r="H2115">
        <v>24997250</v>
      </c>
      <c r="I2115">
        <v>13</v>
      </c>
    </row>
    <row r="2116" spans="1:19" x14ac:dyDescent="0.3">
      <c r="A2116" t="s">
        <v>4677</v>
      </c>
      <c r="B2116" t="s">
        <v>367</v>
      </c>
      <c r="C2116">
        <v>33.86</v>
      </c>
      <c r="D2116">
        <v>33.86</v>
      </c>
      <c r="E2116" t="s">
        <v>555</v>
      </c>
      <c r="F2116" t="s">
        <v>4678</v>
      </c>
      <c r="G2116" t="s">
        <v>198</v>
      </c>
      <c r="H2116">
        <v>25096090</v>
      </c>
      <c r="I2116">
        <v>13</v>
      </c>
    </row>
    <row r="2117" spans="1:19" x14ac:dyDescent="0.3">
      <c r="A2117" t="s">
        <v>4679</v>
      </c>
      <c r="B2117" t="s">
        <v>367</v>
      </c>
      <c r="C2117">
        <v>37.47</v>
      </c>
      <c r="D2117">
        <v>37.47</v>
      </c>
      <c r="E2117" t="s">
        <v>555</v>
      </c>
      <c r="F2117" t="s">
        <v>4680</v>
      </c>
      <c r="G2117" t="s">
        <v>198</v>
      </c>
      <c r="H2117">
        <v>25473455</v>
      </c>
      <c r="I2117">
        <v>13</v>
      </c>
    </row>
    <row r="2118" spans="1:19" x14ac:dyDescent="0.3">
      <c r="A2118" t="s">
        <v>4681</v>
      </c>
      <c r="B2118" t="s">
        <v>367</v>
      </c>
      <c r="C2118">
        <v>39.81</v>
      </c>
      <c r="D2118">
        <v>39.81</v>
      </c>
      <c r="E2118" t="s">
        <v>555</v>
      </c>
      <c r="F2118" t="s">
        <v>4682</v>
      </c>
      <c r="G2118" t="s">
        <v>198</v>
      </c>
      <c r="H2118">
        <v>26196486</v>
      </c>
      <c r="I2118">
        <v>13</v>
      </c>
    </row>
    <row r="2119" spans="1:19" x14ac:dyDescent="0.3">
      <c r="A2119" t="s">
        <v>4683</v>
      </c>
      <c r="B2119" t="s">
        <v>367</v>
      </c>
      <c r="C2119">
        <v>45.03</v>
      </c>
      <c r="D2119">
        <v>45.03</v>
      </c>
      <c r="E2119" t="s">
        <v>555</v>
      </c>
      <c r="F2119" t="s">
        <v>4684</v>
      </c>
      <c r="G2119" t="s">
        <v>198</v>
      </c>
      <c r="H2119">
        <v>27196631</v>
      </c>
      <c r="I2119">
        <v>13</v>
      </c>
    </row>
    <row r="2120" spans="1:19" x14ac:dyDescent="0.3">
      <c r="A2120" t="s">
        <v>4685</v>
      </c>
      <c r="B2120" t="s">
        <v>367</v>
      </c>
      <c r="C2120">
        <v>44.85</v>
      </c>
      <c r="D2120">
        <v>44.85</v>
      </c>
      <c r="E2120" t="s">
        <v>555</v>
      </c>
      <c r="F2120" t="s">
        <v>4686</v>
      </c>
      <c r="G2120" t="s">
        <v>198</v>
      </c>
      <c r="H2120">
        <v>27252286</v>
      </c>
      <c r="I2120">
        <v>13</v>
      </c>
    </row>
    <row r="2121" spans="1:19" x14ac:dyDescent="0.3">
      <c r="A2121" s="12" t="s">
        <v>366</v>
      </c>
      <c r="B2121" s="12" t="s">
        <v>367</v>
      </c>
      <c r="C2121" s="12">
        <v>40.799999999999997</v>
      </c>
      <c r="D2121" s="12">
        <v>40.799999999999997</v>
      </c>
      <c r="E2121" s="12" t="s">
        <v>555</v>
      </c>
      <c r="F2121" s="12" t="s">
        <v>368</v>
      </c>
      <c r="G2121" s="12" t="s">
        <v>198</v>
      </c>
      <c r="H2121" s="12">
        <v>27369528</v>
      </c>
      <c r="I2121" s="12">
        <v>13</v>
      </c>
    </row>
    <row r="2122" spans="1:19" x14ac:dyDescent="0.3">
      <c r="A2122" t="s">
        <v>7482</v>
      </c>
      <c r="B2122" t="s">
        <v>7482</v>
      </c>
      <c r="C2122" t="s">
        <v>7482</v>
      </c>
      <c r="D2122" t="s">
        <v>7482</v>
      </c>
      <c r="E2122">
        <v>4</v>
      </c>
      <c r="F2122" s="7" t="s">
        <v>317</v>
      </c>
      <c r="G2122" s="7" t="s">
        <v>198</v>
      </c>
      <c r="H2122" s="7">
        <v>27943258</v>
      </c>
      <c r="I2122" s="7">
        <v>13</v>
      </c>
      <c r="K2122" s="12" t="s">
        <v>366</v>
      </c>
      <c r="L2122" s="12" t="s">
        <v>367</v>
      </c>
      <c r="M2122" s="12">
        <v>40.799999999999997</v>
      </c>
      <c r="N2122" s="12">
        <v>40.799999999999997</v>
      </c>
      <c r="O2122" s="12" t="s">
        <v>555</v>
      </c>
      <c r="P2122" s="12" t="s">
        <v>368</v>
      </c>
      <c r="Q2122" s="12" t="s">
        <v>198</v>
      </c>
      <c r="R2122" s="12">
        <v>27369528</v>
      </c>
      <c r="S2122" s="12">
        <v>13</v>
      </c>
    </row>
    <row r="2123" spans="1:19" x14ac:dyDescent="0.3">
      <c r="A2123" t="s">
        <v>7482</v>
      </c>
      <c r="B2123" t="s">
        <v>7482</v>
      </c>
      <c r="C2123" t="s">
        <v>7482</v>
      </c>
      <c r="D2123" t="s">
        <v>7482</v>
      </c>
      <c r="E2123">
        <v>10</v>
      </c>
      <c r="F2123" s="7" t="s">
        <v>317</v>
      </c>
      <c r="G2123" s="7" t="s">
        <v>198</v>
      </c>
      <c r="H2123" s="7">
        <v>27943258</v>
      </c>
      <c r="I2123" s="7">
        <v>13</v>
      </c>
      <c r="K2123" t="s">
        <v>7482</v>
      </c>
      <c r="L2123" t="s">
        <v>7482</v>
      </c>
      <c r="M2123" t="s">
        <v>7482</v>
      </c>
      <c r="N2123" t="s">
        <v>7482</v>
      </c>
      <c r="O2123">
        <v>4</v>
      </c>
      <c r="P2123" s="7" t="s">
        <v>317</v>
      </c>
      <c r="Q2123" s="7" t="s">
        <v>198</v>
      </c>
      <c r="R2123" s="7">
        <v>27943258</v>
      </c>
      <c r="S2123" s="7">
        <v>13</v>
      </c>
    </row>
    <row r="2124" spans="1:19" x14ac:dyDescent="0.3">
      <c r="A2124" t="s">
        <v>4687</v>
      </c>
      <c r="B2124" t="s">
        <v>367</v>
      </c>
      <c r="C2124">
        <v>49.92</v>
      </c>
      <c r="D2124">
        <v>49.92</v>
      </c>
      <c r="E2124" t="s">
        <v>555</v>
      </c>
      <c r="F2124" t="s">
        <v>4688</v>
      </c>
      <c r="G2124" t="s">
        <v>198</v>
      </c>
      <c r="H2124">
        <v>27997512</v>
      </c>
      <c r="I2124">
        <v>13</v>
      </c>
      <c r="K2124" t="s">
        <v>7482</v>
      </c>
      <c r="L2124" t="s">
        <v>7482</v>
      </c>
      <c r="M2124" t="s">
        <v>7482</v>
      </c>
      <c r="N2124" t="s">
        <v>7482</v>
      </c>
      <c r="O2124">
        <v>10</v>
      </c>
      <c r="P2124" s="7" t="s">
        <v>317</v>
      </c>
      <c r="Q2124" s="7" t="s">
        <v>198</v>
      </c>
      <c r="R2124" s="7">
        <v>27943258</v>
      </c>
      <c r="S2124" s="7">
        <v>13</v>
      </c>
    </row>
    <row r="2125" spans="1:19" x14ac:dyDescent="0.3">
      <c r="A2125" t="s">
        <v>4689</v>
      </c>
      <c r="B2125" t="s">
        <v>367</v>
      </c>
      <c r="C2125">
        <v>49.93</v>
      </c>
      <c r="D2125">
        <v>49.93</v>
      </c>
      <c r="E2125" t="s">
        <v>555</v>
      </c>
      <c r="F2125" t="s">
        <v>4690</v>
      </c>
      <c r="G2125" t="s">
        <v>198</v>
      </c>
      <c r="H2125">
        <v>28017090</v>
      </c>
      <c r="I2125">
        <v>13</v>
      </c>
      <c r="K2125" s="14" t="s">
        <v>386</v>
      </c>
      <c r="L2125" s="14" t="s">
        <v>367</v>
      </c>
      <c r="M2125" s="14">
        <v>49.88</v>
      </c>
      <c r="N2125" s="14">
        <v>49.88</v>
      </c>
      <c r="O2125" s="14" t="s">
        <v>555</v>
      </c>
      <c r="P2125" s="14" t="s">
        <v>387</v>
      </c>
      <c r="Q2125" s="14" t="s">
        <v>198</v>
      </c>
      <c r="R2125" s="14">
        <v>28237928</v>
      </c>
      <c r="S2125" s="14">
        <v>13</v>
      </c>
    </row>
    <row r="2126" spans="1:19" x14ac:dyDescent="0.3">
      <c r="A2126" t="s">
        <v>7482</v>
      </c>
      <c r="B2126" t="s">
        <v>7482</v>
      </c>
      <c r="C2126" t="s">
        <v>7482</v>
      </c>
      <c r="D2126" t="s">
        <v>7482</v>
      </c>
      <c r="E2126">
        <v>4</v>
      </c>
      <c r="F2126" s="7" t="s">
        <v>335</v>
      </c>
      <c r="G2126" s="7" t="s">
        <v>198</v>
      </c>
      <c r="H2126" s="7">
        <v>28207736</v>
      </c>
      <c r="I2126" s="7">
        <v>13</v>
      </c>
    </row>
    <row r="2127" spans="1:19" x14ac:dyDescent="0.3">
      <c r="A2127" t="s">
        <v>7482</v>
      </c>
      <c r="B2127" t="s">
        <v>7482</v>
      </c>
      <c r="C2127" t="s">
        <v>7482</v>
      </c>
      <c r="D2127" t="s">
        <v>7482</v>
      </c>
      <c r="E2127">
        <v>10</v>
      </c>
      <c r="F2127" s="7" t="s">
        <v>335</v>
      </c>
      <c r="G2127" s="7" t="s">
        <v>198</v>
      </c>
      <c r="H2127" s="7">
        <v>28207736</v>
      </c>
      <c r="I2127" s="7">
        <v>13</v>
      </c>
    </row>
    <row r="2128" spans="1:19" x14ac:dyDescent="0.3">
      <c r="A2128" s="14" t="s">
        <v>386</v>
      </c>
      <c r="B2128" s="14" t="s">
        <v>367</v>
      </c>
      <c r="C2128" s="14">
        <v>49.88</v>
      </c>
      <c r="D2128" s="14">
        <v>49.88</v>
      </c>
      <c r="E2128" s="14" t="s">
        <v>555</v>
      </c>
      <c r="F2128" s="14" t="s">
        <v>387</v>
      </c>
      <c r="G2128" s="14" t="s">
        <v>198</v>
      </c>
      <c r="H2128" s="14">
        <v>28237928</v>
      </c>
      <c r="I2128" s="14">
        <v>13</v>
      </c>
    </row>
    <row r="2129" spans="1:9" x14ac:dyDescent="0.3">
      <c r="A2129" t="s">
        <v>4691</v>
      </c>
      <c r="B2129" t="s">
        <v>367</v>
      </c>
      <c r="C2129">
        <v>49.32</v>
      </c>
      <c r="D2129">
        <v>49.32</v>
      </c>
      <c r="E2129" t="s">
        <v>555</v>
      </c>
      <c r="F2129" t="s">
        <v>4692</v>
      </c>
      <c r="G2129" t="s">
        <v>198</v>
      </c>
      <c r="H2129">
        <v>28243199</v>
      </c>
      <c r="I2129">
        <v>13</v>
      </c>
    </row>
    <row r="2130" spans="1:9" x14ac:dyDescent="0.3">
      <c r="A2130" t="s">
        <v>4693</v>
      </c>
      <c r="B2130" t="s">
        <v>367</v>
      </c>
      <c r="C2130">
        <v>49.81</v>
      </c>
      <c r="D2130">
        <v>49.81</v>
      </c>
      <c r="E2130" t="s">
        <v>555</v>
      </c>
      <c r="F2130" t="s">
        <v>4694</v>
      </c>
      <c r="G2130" t="s">
        <v>198</v>
      </c>
      <c r="H2130">
        <v>28261002</v>
      </c>
      <c r="I2130">
        <v>13</v>
      </c>
    </row>
    <row r="2131" spans="1:9" x14ac:dyDescent="0.3">
      <c r="A2131" t="s">
        <v>4695</v>
      </c>
      <c r="B2131" t="s">
        <v>367</v>
      </c>
      <c r="C2131">
        <v>49.42</v>
      </c>
      <c r="D2131">
        <v>49.42</v>
      </c>
      <c r="E2131" t="s">
        <v>555</v>
      </c>
      <c r="F2131" t="s">
        <v>4696</v>
      </c>
      <c r="G2131" t="s">
        <v>198</v>
      </c>
      <c r="H2131">
        <v>28336839</v>
      </c>
      <c r="I2131">
        <v>13</v>
      </c>
    </row>
    <row r="2132" spans="1:9" x14ac:dyDescent="0.3">
      <c r="A2132" t="s">
        <v>4697</v>
      </c>
      <c r="B2132" t="s">
        <v>367</v>
      </c>
      <c r="C2132">
        <v>52.22</v>
      </c>
      <c r="D2132">
        <v>52.22</v>
      </c>
      <c r="E2132" t="s">
        <v>555</v>
      </c>
      <c r="F2132" t="s">
        <v>4698</v>
      </c>
      <c r="G2132" t="s">
        <v>198</v>
      </c>
      <c r="H2132">
        <v>28452218</v>
      </c>
      <c r="I2132">
        <v>13</v>
      </c>
    </row>
    <row r="2133" spans="1:9" x14ac:dyDescent="0.3">
      <c r="A2133" t="s">
        <v>4699</v>
      </c>
      <c r="B2133" t="s">
        <v>367</v>
      </c>
      <c r="C2133">
        <v>49.32</v>
      </c>
      <c r="D2133">
        <v>49.32</v>
      </c>
      <c r="E2133" t="s">
        <v>555</v>
      </c>
      <c r="F2133" t="s">
        <v>4700</v>
      </c>
      <c r="G2133" t="s">
        <v>198</v>
      </c>
      <c r="H2133">
        <v>28509625</v>
      </c>
      <c r="I2133">
        <v>13</v>
      </c>
    </row>
    <row r="2134" spans="1:9" x14ac:dyDescent="0.3">
      <c r="A2134" t="s">
        <v>4701</v>
      </c>
      <c r="B2134" t="s">
        <v>367</v>
      </c>
      <c r="C2134">
        <v>50.71</v>
      </c>
      <c r="D2134">
        <v>50.71</v>
      </c>
      <c r="E2134" t="s">
        <v>555</v>
      </c>
      <c r="F2134" t="s">
        <v>4702</v>
      </c>
      <c r="G2134" t="s">
        <v>198</v>
      </c>
      <c r="H2134">
        <v>28975791</v>
      </c>
      <c r="I2134">
        <v>13</v>
      </c>
    </row>
    <row r="2135" spans="1:9" x14ac:dyDescent="0.3">
      <c r="A2135" t="s">
        <v>4703</v>
      </c>
      <c r="B2135" t="s">
        <v>367</v>
      </c>
      <c r="C2135">
        <v>51.6</v>
      </c>
      <c r="D2135">
        <v>51.6</v>
      </c>
      <c r="E2135" t="s">
        <v>555</v>
      </c>
      <c r="F2135" t="s">
        <v>4704</v>
      </c>
      <c r="G2135" t="s">
        <v>198</v>
      </c>
      <c r="H2135">
        <v>28976391</v>
      </c>
      <c r="I2135">
        <v>13</v>
      </c>
    </row>
    <row r="2136" spans="1:9" x14ac:dyDescent="0.3">
      <c r="A2136" t="s">
        <v>4705</v>
      </c>
      <c r="B2136" t="s">
        <v>367</v>
      </c>
      <c r="C2136">
        <v>51.9</v>
      </c>
      <c r="D2136">
        <v>51.9</v>
      </c>
      <c r="E2136" t="s">
        <v>555</v>
      </c>
      <c r="F2136" t="s">
        <v>4706</v>
      </c>
      <c r="G2136" t="s">
        <v>198</v>
      </c>
      <c r="H2136">
        <v>29074011</v>
      </c>
      <c r="I2136">
        <v>13</v>
      </c>
    </row>
    <row r="2137" spans="1:9" x14ac:dyDescent="0.3">
      <c r="A2137" t="s">
        <v>4707</v>
      </c>
      <c r="B2137" t="s">
        <v>367</v>
      </c>
      <c r="C2137">
        <v>51.6</v>
      </c>
      <c r="D2137">
        <v>51.6</v>
      </c>
      <c r="E2137" t="s">
        <v>555</v>
      </c>
      <c r="F2137" t="s">
        <v>4708</v>
      </c>
      <c r="G2137" t="s">
        <v>198</v>
      </c>
      <c r="H2137">
        <v>29381369</v>
      </c>
      <c r="I2137">
        <v>13</v>
      </c>
    </row>
    <row r="2138" spans="1:9" x14ac:dyDescent="0.3">
      <c r="A2138" t="s">
        <v>4709</v>
      </c>
      <c r="B2138" t="s">
        <v>367</v>
      </c>
      <c r="C2138">
        <v>52.39</v>
      </c>
      <c r="D2138">
        <v>52.39</v>
      </c>
      <c r="E2138" t="s">
        <v>555</v>
      </c>
      <c r="F2138" t="s">
        <v>4710</v>
      </c>
      <c r="G2138" t="s">
        <v>198</v>
      </c>
      <c r="H2138">
        <v>29523311</v>
      </c>
      <c r="I2138">
        <v>13</v>
      </c>
    </row>
    <row r="2139" spans="1:9" x14ac:dyDescent="0.3">
      <c r="A2139" t="s">
        <v>4711</v>
      </c>
      <c r="B2139" t="s">
        <v>367</v>
      </c>
      <c r="C2139">
        <v>52.34</v>
      </c>
      <c r="D2139">
        <v>52.34</v>
      </c>
      <c r="E2139" t="s">
        <v>555</v>
      </c>
      <c r="F2139" t="s">
        <v>4712</v>
      </c>
      <c r="G2139" t="s">
        <v>198</v>
      </c>
      <c r="H2139">
        <v>29837108</v>
      </c>
      <c r="I2139">
        <v>13</v>
      </c>
    </row>
    <row r="2140" spans="1:9" x14ac:dyDescent="0.3">
      <c r="A2140" t="s">
        <v>4713</v>
      </c>
      <c r="B2140" t="s">
        <v>367</v>
      </c>
      <c r="C2140">
        <v>52.43</v>
      </c>
      <c r="D2140">
        <v>52.43</v>
      </c>
      <c r="E2140" t="s">
        <v>555</v>
      </c>
      <c r="F2140" t="s">
        <v>4714</v>
      </c>
      <c r="G2140" t="s">
        <v>198</v>
      </c>
      <c r="H2140">
        <v>30037573</v>
      </c>
      <c r="I2140">
        <v>13</v>
      </c>
    </row>
    <row r="2141" spans="1:9" x14ac:dyDescent="0.3">
      <c r="A2141" t="s">
        <v>4715</v>
      </c>
      <c r="B2141" t="s">
        <v>367</v>
      </c>
      <c r="C2141">
        <v>58.88</v>
      </c>
      <c r="D2141">
        <v>58.88</v>
      </c>
      <c r="E2141" t="s">
        <v>555</v>
      </c>
      <c r="F2141" t="s">
        <v>4716</v>
      </c>
      <c r="G2141" t="s">
        <v>198</v>
      </c>
      <c r="H2141">
        <v>30240332</v>
      </c>
      <c r="I2141">
        <v>13</v>
      </c>
    </row>
    <row r="2142" spans="1:9" x14ac:dyDescent="0.3">
      <c r="A2142" t="s">
        <v>4717</v>
      </c>
      <c r="B2142" t="s">
        <v>367</v>
      </c>
      <c r="C2142">
        <v>58.72</v>
      </c>
      <c r="D2142">
        <v>58.72</v>
      </c>
      <c r="E2142" t="s">
        <v>555</v>
      </c>
      <c r="F2142" t="s">
        <v>4718</v>
      </c>
      <c r="G2142" t="s">
        <v>198</v>
      </c>
      <c r="H2142">
        <v>30473171</v>
      </c>
      <c r="I2142">
        <v>13</v>
      </c>
    </row>
    <row r="2143" spans="1:9" x14ac:dyDescent="0.3">
      <c r="A2143" t="s">
        <v>4719</v>
      </c>
      <c r="B2143" t="s">
        <v>367</v>
      </c>
      <c r="C2143">
        <v>56.61</v>
      </c>
      <c r="D2143">
        <v>56.61</v>
      </c>
      <c r="E2143" t="s">
        <v>555</v>
      </c>
      <c r="F2143" t="s">
        <v>4720</v>
      </c>
      <c r="G2143" t="s">
        <v>198</v>
      </c>
      <c r="H2143">
        <v>30510485</v>
      </c>
      <c r="I2143">
        <v>13</v>
      </c>
    </row>
    <row r="2144" spans="1:9" x14ac:dyDescent="0.3">
      <c r="A2144" t="s">
        <v>4721</v>
      </c>
      <c r="B2144" t="s">
        <v>367</v>
      </c>
      <c r="C2144">
        <v>55.78</v>
      </c>
      <c r="D2144">
        <v>55.78</v>
      </c>
      <c r="E2144" t="s">
        <v>555</v>
      </c>
      <c r="F2144" t="s">
        <v>4722</v>
      </c>
      <c r="G2144" t="s">
        <v>198</v>
      </c>
      <c r="H2144">
        <v>30700380</v>
      </c>
      <c r="I2144">
        <v>13</v>
      </c>
    </row>
    <row r="2145" spans="1:9" x14ac:dyDescent="0.3">
      <c r="A2145" t="s">
        <v>4723</v>
      </c>
      <c r="B2145" t="s">
        <v>367</v>
      </c>
      <c r="C2145">
        <v>55.08</v>
      </c>
      <c r="D2145">
        <v>55.08</v>
      </c>
      <c r="E2145" t="s">
        <v>555</v>
      </c>
      <c r="F2145" t="s">
        <v>4724</v>
      </c>
      <c r="G2145" t="s">
        <v>198</v>
      </c>
      <c r="H2145">
        <v>30749757</v>
      </c>
      <c r="I2145">
        <v>13</v>
      </c>
    </row>
    <row r="2146" spans="1:9" x14ac:dyDescent="0.3">
      <c r="A2146" t="s">
        <v>4725</v>
      </c>
      <c r="B2146" t="s">
        <v>367</v>
      </c>
      <c r="C2146">
        <v>52.26</v>
      </c>
      <c r="D2146">
        <v>52.26</v>
      </c>
      <c r="E2146" t="s">
        <v>555</v>
      </c>
      <c r="F2146" t="s">
        <v>4726</v>
      </c>
      <c r="G2146" t="s">
        <v>198</v>
      </c>
      <c r="H2146">
        <v>30749921</v>
      </c>
      <c r="I2146">
        <v>13</v>
      </c>
    </row>
    <row r="2147" spans="1:9" x14ac:dyDescent="0.3">
      <c r="A2147" t="s">
        <v>4727</v>
      </c>
      <c r="B2147" t="s">
        <v>367</v>
      </c>
      <c r="C2147">
        <v>56.94</v>
      </c>
      <c r="D2147">
        <v>56.94</v>
      </c>
      <c r="E2147" t="s">
        <v>555</v>
      </c>
      <c r="F2147" t="s">
        <v>4728</v>
      </c>
      <c r="G2147" t="s">
        <v>198</v>
      </c>
      <c r="H2147">
        <v>30832621</v>
      </c>
      <c r="I2147">
        <v>13</v>
      </c>
    </row>
    <row r="2148" spans="1:9" x14ac:dyDescent="0.3">
      <c r="A2148" t="s">
        <v>4729</v>
      </c>
      <c r="B2148" t="s">
        <v>367</v>
      </c>
      <c r="C2148">
        <v>56.24</v>
      </c>
      <c r="D2148">
        <v>56.24</v>
      </c>
      <c r="E2148" t="s">
        <v>555</v>
      </c>
      <c r="F2148" t="s">
        <v>4730</v>
      </c>
      <c r="G2148" t="s">
        <v>198</v>
      </c>
      <c r="H2148">
        <v>30899803</v>
      </c>
      <c r="I2148">
        <v>13</v>
      </c>
    </row>
    <row r="2149" spans="1:9" x14ac:dyDescent="0.3">
      <c r="A2149" t="s">
        <v>4731</v>
      </c>
      <c r="B2149" t="s">
        <v>367</v>
      </c>
      <c r="C2149">
        <v>57.82</v>
      </c>
      <c r="D2149">
        <v>57.82</v>
      </c>
      <c r="E2149" t="s">
        <v>555</v>
      </c>
      <c r="F2149" t="s">
        <v>4732</v>
      </c>
      <c r="G2149" t="s">
        <v>198</v>
      </c>
      <c r="H2149">
        <v>30951436</v>
      </c>
      <c r="I2149">
        <v>13</v>
      </c>
    </row>
    <row r="2150" spans="1:9" x14ac:dyDescent="0.3">
      <c r="A2150" t="s">
        <v>4733</v>
      </c>
      <c r="B2150" t="s">
        <v>367</v>
      </c>
      <c r="C2150">
        <v>54.92</v>
      </c>
      <c r="D2150">
        <v>54.92</v>
      </c>
      <c r="E2150" t="s">
        <v>555</v>
      </c>
      <c r="F2150" t="s">
        <v>4734</v>
      </c>
      <c r="G2150" t="s">
        <v>198</v>
      </c>
      <c r="H2150">
        <v>31355907</v>
      </c>
      <c r="I2150">
        <v>13</v>
      </c>
    </row>
    <row r="2151" spans="1:9" x14ac:dyDescent="0.3">
      <c r="A2151" t="s">
        <v>4735</v>
      </c>
      <c r="B2151" t="s">
        <v>367</v>
      </c>
      <c r="C2151">
        <v>53.2</v>
      </c>
      <c r="D2151">
        <v>53.2</v>
      </c>
      <c r="E2151" t="s">
        <v>555</v>
      </c>
      <c r="F2151" t="s">
        <v>4736</v>
      </c>
      <c r="G2151" t="s">
        <v>198</v>
      </c>
      <c r="H2151">
        <v>31449060</v>
      </c>
      <c r="I2151">
        <v>13</v>
      </c>
    </row>
    <row r="2152" spans="1:9" x14ac:dyDescent="0.3">
      <c r="A2152" t="s">
        <v>4737</v>
      </c>
      <c r="B2152" t="s">
        <v>367</v>
      </c>
      <c r="C2152">
        <v>53.2</v>
      </c>
      <c r="D2152">
        <v>53.2</v>
      </c>
      <c r="E2152" t="s">
        <v>555</v>
      </c>
      <c r="F2152" t="s">
        <v>4738</v>
      </c>
      <c r="G2152" t="s">
        <v>198</v>
      </c>
      <c r="H2152">
        <v>31449060</v>
      </c>
      <c r="I2152">
        <v>13</v>
      </c>
    </row>
    <row r="2153" spans="1:9" x14ac:dyDescent="0.3">
      <c r="A2153" t="s">
        <v>4739</v>
      </c>
      <c r="B2153" t="s">
        <v>367</v>
      </c>
      <c r="C2153">
        <v>54.37</v>
      </c>
      <c r="D2153">
        <v>54.37</v>
      </c>
      <c r="E2153" t="s">
        <v>555</v>
      </c>
      <c r="F2153" t="s">
        <v>4740</v>
      </c>
      <c r="G2153" t="s">
        <v>198</v>
      </c>
      <c r="H2153">
        <v>31595728</v>
      </c>
      <c r="I2153">
        <v>13</v>
      </c>
    </row>
    <row r="2154" spans="1:9" x14ac:dyDescent="0.3">
      <c r="A2154" t="s">
        <v>4741</v>
      </c>
      <c r="B2154" t="s">
        <v>367</v>
      </c>
      <c r="C2154">
        <v>53.2</v>
      </c>
      <c r="D2154">
        <v>53.2</v>
      </c>
      <c r="E2154" t="s">
        <v>555</v>
      </c>
      <c r="F2154" t="s">
        <v>4742</v>
      </c>
      <c r="G2154" t="s">
        <v>198</v>
      </c>
      <c r="H2154">
        <v>31600634</v>
      </c>
      <c r="I2154">
        <v>13</v>
      </c>
    </row>
    <row r="2155" spans="1:9" x14ac:dyDescent="0.3">
      <c r="A2155" t="s">
        <v>4743</v>
      </c>
      <c r="B2155" t="s">
        <v>367</v>
      </c>
      <c r="C2155">
        <v>54.15</v>
      </c>
      <c r="D2155">
        <v>54.15</v>
      </c>
      <c r="E2155" t="s">
        <v>555</v>
      </c>
      <c r="F2155" t="s">
        <v>4744</v>
      </c>
      <c r="G2155" t="s">
        <v>198</v>
      </c>
      <c r="H2155">
        <v>31661129</v>
      </c>
      <c r="I2155">
        <v>13</v>
      </c>
    </row>
    <row r="2156" spans="1:9" x14ac:dyDescent="0.3">
      <c r="A2156" t="s">
        <v>4745</v>
      </c>
      <c r="B2156" t="s">
        <v>367</v>
      </c>
      <c r="C2156">
        <v>54.08</v>
      </c>
      <c r="D2156">
        <v>54.08</v>
      </c>
      <c r="E2156" t="s">
        <v>555</v>
      </c>
      <c r="F2156" t="s">
        <v>4746</v>
      </c>
      <c r="G2156" t="s">
        <v>198</v>
      </c>
      <c r="H2156">
        <v>31794058</v>
      </c>
      <c r="I2156">
        <v>13</v>
      </c>
    </row>
    <row r="2157" spans="1:9" x14ac:dyDescent="0.3">
      <c r="A2157" t="s">
        <v>4747</v>
      </c>
      <c r="B2157" t="s">
        <v>367</v>
      </c>
      <c r="C2157">
        <v>54.08</v>
      </c>
      <c r="D2157">
        <v>54.08</v>
      </c>
      <c r="E2157" t="s">
        <v>555</v>
      </c>
      <c r="F2157" t="s">
        <v>4748</v>
      </c>
      <c r="G2157" t="s">
        <v>198</v>
      </c>
      <c r="H2157">
        <v>31794364</v>
      </c>
      <c r="I2157">
        <v>13</v>
      </c>
    </row>
    <row r="2158" spans="1:9" x14ac:dyDescent="0.3">
      <c r="A2158" t="s">
        <v>4749</v>
      </c>
      <c r="B2158" t="s">
        <v>367</v>
      </c>
      <c r="C2158">
        <v>57.41</v>
      </c>
      <c r="D2158">
        <v>57.41</v>
      </c>
      <c r="E2158" t="s">
        <v>555</v>
      </c>
      <c r="F2158" t="s">
        <v>4750</v>
      </c>
      <c r="G2158" t="s">
        <v>198</v>
      </c>
      <c r="H2158">
        <v>31831950</v>
      </c>
      <c r="I2158">
        <v>13</v>
      </c>
    </row>
    <row r="2159" spans="1:9" x14ac:dyDescent="0.3">
      <c r="A2159" t="s">
        <v>4751</v>
      </c>
      <c r="B2159" t="s">
        <v>367</v>
      </c>
      <c r="C2159">
        <v>55.86</v>
      </c>
      <c r="D2159">
        <v>55.86</v>
      </c>
      <c r="E2159" t="s">
        <v>555</v>
      </c>
      <c r="F2159" t="s">
        <v>4752</v>
      </c>
      <c r="G2159" t="s">
        <v>198</v>
      </c>
      <c r="H2159">
        <v>31832249</v>
      </c>
      <c r="I2159">
        <v>13</v>
      </c>
    </row>
    <row r="2160" spans="1:9" x14ac:dyDescent="0.3">
      <c r="A2160" t="s">
        <v>4753</v>
      </c>
      <c r="B2160" t="s">
        <v>367</v>
      </c>
      <c r="C2160">
        <v>56.17</v>
      </c>
      <c r="D2160">
        <v>56.17</v>
      </c>
      <c r="E2160" t="s">
        <v>555</v>
      </c>
      <c r="F2160" t="s">
        <v>4754</v>
      </c>
      <c r="G2160" t="s">
        <v>198</v>
      </c>
      <c r="H2160">
        <v>31832249</v>
      </c>
      <c r="I2160">
        <v>13</v>
      </c>
    </row>
    <row r="2161" spans="1:9" x14ac:dyDescent="0.3">
      <c r="A2161" t="s">
        <v>4755</v>
      </c>
      <c r="B2161" t="s">
        <v>367</v>
      </c>
      <c r="C2161">
        <v>55.32</v>
      </c>
      <c r="D2161">
        <v>55.32</v>
      </c>
      <c r="E2161" t="s">
        <v>555</v>
      </c>
      <c r="F2161" t="s">
        <v>4756</v>
      </c>
      <c r="G2161" t="s">
        <v>198</v>
      </c>
      <c r="H2161">
        <v>31983897</v>
      </c>
      <c r="I2161">
        <v>13</v>
      </c>
    </row>
    <row r="2162" spans="1:9" x14ac:dyDescent="0.3">
      <c r="A2162" t="s">
        <v>4757</v>
      </c>
      <c r="B2162" t="s">
        <v>367</v>
      </c>
      <c r="C2162">
        <v>55.99</v>
      </c>
      <c r="D2162">
        <v>55.99</v>
      </c>
      <c r="E2162" t="s">
        <v>555</v>
      </c>
      <c r="F2162" t="s">
        <v>4758</v>
      </c>
      <c r="G2162" t="s">
        <v>198</v>
      </c>
      <c r="H2162">
        <v>32076088</v>
      </c>
      <c r="I2162">
        <v>13</v>
      </c>
    </row>
    <row r="2163" spans="1:9" x14ac:dyDescent="0.3">
      <c r="A2163" t="s">
        <v>4759</v>
      </c>
      <c r="B2163" t="s">
        <v>367</v>
      </c>
      <c r="C2163">
        <v>61.35</v>
      </c>
      <c r="D2163">
        <v>61.35</v>
      </c>
      <c r="E2163" t="s">
        <v>555</v>
      </c>
      <c r="F2163" t="s">
        <v>4760</v>
      </c>
      <c r="G2163" t="s">
        <v>198</v>
      </c>
      <c r="H2163">
        <v>32684846</v>
      </c>
      <c r="I2163">
        <v>13</v>
      </c>
    </row>
    <row r="2164" spans="1:9" x14ac:dyDescent="0.3">
      <c r="A2164" t="s">
        <v>4761</v>
      </c>
      <c r="B2164" t="s">
        <v>367</v>
      </c>
      <c r="C2164">
        <v>60.49</v>
      </c>
      <c r="D2164">
        <v>60.49</v>
      </c>
      <c r="E2164" t="s">
        <v>555</v>
      </c>
      <c r="F2164" t="s">
        <v>4762</v>
      </c>
      <c r="G2164" t="s">
        <v>198</v>
      </c>
      <c r="H2164">
        <v>33205727</v>
      </c>
      <c r="I2164">
        <v>13</v>
      </c>
    </row>
    <row r="2165" spans="1:9" x14ac:dyDescent="0.3">
      <c r="A2165" t="s">
        <v>4763</v>
      </c>
      <c r="B2165" t="s">
        <v>367</v>
      </c>
      <c r="C2165">
        <v>64.12</v>
      </c>
      <c r="D2165">
        <v>64.12</v>
      </c>
      <c r="E2165" t="s">
        <v>555</v>
      </c>
      <c r="F2165" t="s">
        <v>4764</v>
      </c>
      <c r="G2165" t="s">
        <v>198</v>
      </c>
      <c r="H2165">
        <v>33276688</v>
      </c>
      <c r="I2165">
        <v>13</v>
      </c>
    </row>
    <row r="2166" spans="1:9" x14ac:dyDescent="0.3">
      <c r="A2166" t="s">
        <v>4765</v>
      </c>
      <c r="B2166" t="s">
        <v>367</v>
      </c>
      <c r="C2166">
        <v>65.09</v>
      </c>
      <c r="D2166">
        <v>65.09</v>
      </c>
      <c r="E2166" t="s">
        <v>555</v>
      </c>
      <c r="F2166" t="s">
        <v>4766</v>
      </c>
      <c r="G2166" t="s">
        <v>198</v>
      </c>
      <c r="H2166">
        <v>33382911</v>
      </c>
      <c r="I2166">
        <v>13</v>
      </c>
    </row>
    <row r="2167" spans="1:9" x14ac:dyDescent="0.3">
      <c r="A2167" t="s">
        <v>4767</v>
      </c>
      <c r="B2167" t="s">
        <v>367</v>
      </c>
      <c r="C2167">
        <v>65.12</v>
      </c>
      <c r="D2167">
        <v>65.12</v>
      </c>
      <c r="E2167" t="s">
        <v>555</v>
      </c>
      <c r="F2167" t="s">
        <v>4768</v>
      </c>
      <c r="G2167" t="s">
        <v>198</v>
      </c>
      <c r="H2167">
        <v>33419337</v>
      </c>
      <c r="I2167">
        <v>13</v>
      </c>
    </row>
    <row r="2168" spans="1:9" x14ac:dyDescent="0.3">
      <c r="A2168" t="s">
        <v>4769</v>
      </c>
      <c r="B2168" t="s">
        <v>367</v>
      </c>
      <c r="C2168">
        <v>66.91</v>
      </c>
      <c r="D2168">
        <v>66.91</v>
      </c>
      <c r="E2168" t="s">
        <v>555</v>
      </c>
      <c r="F2168" t="s">
        <v>4770</v>
      </c>
      <c r="G2168" t="s">
        <v>198</v>
      </c>
      <c r="H2168">
        <v>33834495</v>
      </c>
      <c r="I2168">
        <v>13</v>
      </c>
    </row>
    <row r="2169" spans="1:9" x14ac:dyDescent="0.3">
      <c r="A2169" t="s">
        <v>4771</v>
      </c>
      <c r="B2169" t="s">
        <v>367</v>
      </c>
      <c r="C2169">
        <v>68.55</v>
      </c>
      <c r="D2169">
        <v>68.55</v>
      </c>
      <c r="E2169" t="s">
        <v>555</v>
      </c>
      <c r="F2169" t="s">
        <v>4772</v>
      </c>
      <c r="G2169" t="s">
        <v>198</v>
      </c>
      <c r="H2169">
        <v>34492673</v>
      </c>
      <c r="I2169">
        <v>13</v>
      </c>
    </row>
    <row r="2170" spans="1:9" x14ac:dyDescent="0.3">
      <c r="A2170" t="s">
        <v>4773</v>
      </c>
      <c r="B2170" t="s">
        <v>367</v>
      </c>
      <c r="C2170">
        <v>68.7</v>
      </c>
      <c r="D2170">
        <v>68.7</v>
      </c>
      <c r="E2170" t="s">
        <v>555</v>
      </c>
      <c r="F2170" t="s">
        <v>4774</v>
      </c>
      <c r="G2170" t="s">
        <v>198</v>
      </c>
      <c r="H2170">
        <v>34514531</v>
      </c>
      <c r="I2170">
        <v>13</v>
      </c>
    </row>
    <row r="2171" spans="1:9" x14ac:dyDescent="0.3">
      <c r="A2171" t="s">
        <v>4775</v>
      </c>
      <c r="B2171" t="s">
        <v>367</v>
      </c>
      <c r="C2171">
        <v>69.33</v>
      </c>
      <c r="D2171">
        <v>69.33</v>
      </c>
      <c r="E2171" t="s">
        <v>555</v>
      </c>
      <c r="F2171" t="s">
        <v>4776</v>
      </c>
      <c r="G2171" t="s">
        <v>198</v>
      </c>
      <c r="H2171">
        <v>34803420</v>
      </c>
      <c r="I2171">
        <v>13</v>
      </c>
    </row>
    <row r="2172" spans="1:9" x14ac:dyDescent="0.3">
      <c r="A2172" t="s">
        <v>4777</v>
      </c>
      <c r="B2172" t="s">
        <v>367</v>
      </c>
      <c r="C2172">
        <v>69.45</v>
      </c>
      <c r="D2172">
        <v>69.45</v>
      </c>
      <c r="E2172" t="s">
        <v>555</v>
      </c>
      <c r="F2172" t="s">
        <v>4778</v>
      </c>
      <c r="G2172" t="s">
        <v>198</v>
      </c>
      <c r="H2172">
        <v>34846930</v>
      </c>
      <c r="I2172">
        <v>13</v>
      </c>
    </row>
    <row r="2173" spans="1:9" x14ac:dyDescent="0.3">
      <c r="A2173" t="s">
        <v>4779</v>
      </c>
      <c r="B2173" t="s">
        <v>367</v>
      </c>
      <c r="C2173">
        <v>70.040000000000006</v>
      </c>
      <c r="D2173">
        <v>70.040000000000006</v>
      </c>
      <c r="E2173" t="s">
        <v>555</v>
      </c>
      <c r="F2173" t="s">
        <v>4780</v>
      </c>
      <c r="G2173" t="s">
        <v>198</v>
      </c>
      <c r="H2173">
        <v>35174241</v>
      </c>
      <c r="I2173">
        <v>13</v>
      </c>
    </row>
    <row r="2174" spans="1:9" x14ac:dyDescent="0.3">
      <c r="A2174" t="s">
        <v>4781</v>
      </c>
      <c r="B2174" t="s">
        <v>367</v>
      </c>
      <c r="C2174">
        <v>71.11</v>
      </c>
      <c r="D2174">
        <v>71.11</v>
      </c>
      <c r="E2174" t="s">
        <v>555</v>
      </c>
      <c r="F2174" t="s">
        <v>4782</v>
      </c>
      <c r="G2174" t="s">
        <v>198</v>
      </c>
      <c r="H2174">
        <v>35434883</v>
      </c>
      <c r="I2174">
        <v>13</v>
      </c>
    </row>
    <row r="2175" spans="1:9" x14ac:dyDescent="0.3">
      <c r="A2175" t="s">
        <v>4783</v>
      </c>
      <c r="B2175" t="s">
        <v>367</v>
      </c>
      <c r="C2175">
        <v>71.22</v>
      </c>
      <c r="D2175">
        <v>71.22</v>
      </c>
      <c r="E2175" t="s">
        <v>555</v>
      </c>
      <c r="F2175" t="s">
        <v>4784</v>
      </c>
      <c r="G2175" t="s">
        <v>198</v>
      </c>
      <c r="H2175">
        <v>35649615</v>
      </c>
      <c r="I2175">
        <v>13</v>
      </c>
    </row>
    <row r="2176" spans="1:9" x14ac:dyDescent="0.3">
      <c r="A2176" t="s">
        <v>4785</v>
      </c>
      <c r="B2176" t="s">
        <v>367</v>
      </c>
      <c r="C2176">
        <v>71.260000000000005</v>
      </c>
      <c r="D2176">
        <v>71.260000000000005</v>
      </c>
      <c r="E2176" t="s">
        <v>555</v>
      </c>
      <c r="F2176" t="s">
        <v>4786</v>
      </c>
      <c r="G2176" t="s">
        <v>198</v>
      </c>
      <c r="H2176">
        <v>35836202</v>
      </c>
      <c r="I2176">
        <v>13</v>
      </c>
    </row>
    <row r="2177" spans="1:9" x14ac:dyDescent="0.3">
      <c r="A2177" t="s">
        <v>4787</v>
      </c>
      <c r="B2177" t="s">
        <v>367</v>
      </c>
      <c r="C2177">
        <v>71.89</v>
      </c>
      <c r="D2177">
        <v>71.89</v>
      </c>
      <c r="E2177" t="s">
        <v>555</v>
      </c>
      <c r="F2177" t="s">
        <v>4788</v>
      </c>
      <c r="G2177" t="s">
        <v>198</v>
      </c>
      <c r="H2177">
        <v>35948473</v>
      </c>
      <c r="I2177">
        <v>13</v>
      </c>
    </row>
    <row r="2178" spans="1:9" x14ac:dyDescent="0.3">
      <c r="A2178" t="s">
        <v>4789</v>
      </c>
      <c r="B2178" t="s">
        <v>367</v>
      </c>
      <c r="C2178">
        <v>71.89</v>
      </c>
      <c r="D2178">
        <v>71.89</v>
      </c>
      <c r="E2178" t="s">
        <v>555</v>
      </c>
      <c r="F2178" t="s">
        <v>4790</v>
      </c>
      <c r="G2178" t="s">
        <v>198</v>
      </c>
      <c r="H2178">
        <v>36049944</v>
      </c>
      <c r="I2178">
        <v>13</v>
      </c>
    </row>
    <row r="2179" spans="1:9" x14ac:dyDescent="0.3">
      <c r="A2179" t="s">
        <v>4791</v>
      </c>
      <c r="B2179" t="s">
        <v>367</v>
      </c>
      <c r="C2179">
        <v>71.89</v>
      </c>
      <c r="D2179">
        <v>71.89</v>
      </c>
      <c r="E2179" t="s">
        <v>555</v>
      </c>
      <c r="F2179" t="s">
        <v>4792</v>
      </c>
      <c r="G2179" t="s">
        <v>198</v>
      </c>
      <c r="H2179">
        <v>36064524</v>
      </c>
      <c r="I2179">
        <v>13</v>
      </c>
    </row>
    <row r="2180" spans="1:9" x14ac:dyDescent="0.3">
      <c r="A2180" t="s">
        <v>442</v>
      </c>
      <c r="B2180" t="s">
        <v>367</v>
      </c>
      <c r="C2180">
        <v>73.680000000000007</v>
      </c>
      <c r="D2180">
        <v>73.680000000000007</v>
      </c>
      <c r="E2180" t="s">
        <v>555</v>
      </c>
      <c r="F2180" t="s">
        <v>443</v>
      </c>
      <c r="G2180" t="s">
        <v>198</v>
      </c>
      <c r="H2180">
        <v>36428834</v>
      </c>
      <c r="I2180">
        <v>13</v>
      </c>
    </row>
    <row r="2181" spans="1:9" x14ac:dyDescent="0.3">
      <c r="A2181" t="s">
        <v>4793</v>
      </c>
      <c r="B2181" t="s">
        <v>367</v>
      </c>
      <c r="C2181">
        <v>74.03</v>
      </c>
      <c r="D2181">
        <v>74.03</v>
      </c>
      <c r="E2181" t="s">
        <v>555</v>
      </c>
      <c r="F2181" t="s">
        <v>4794</v>
      </c>
      <c r="G2181" t="s">
        <v>198</v>
      </c>
      <c r="H2181">
        <v>36535761</v>
      </c>
      <c r="I2181">
        <v>13</v>
      </c>
    </row>
    <row r="2182" spans="1:9" x14ac:dyDescent="0.3">
      <c r="A2182" t="s">
        <v>4795</v>
      </c>
      <c r="B2182" t="s">
        <v>367</v>
      </c>
      <c r="C2182">
        <v>73.650000000000006</v>
      </c>
      <c r="D2182">
        <v>73.650000000000006</v>
      </c>
      <c r="E2182" t="s">
        <v>555</v>
      </c>
      <c r="F2182" t="s">
        <v>4796</v>
      </c>
      <c r="G2182" t="s">
        <v>198</v>
      </c>
      <c r="H2182">
        <v>36564591</v>
      </c>
      <c r="I2182">
        <v>13</v>
      </c>
    </row>
    <row r="2183" spans="1:9" x14ac:dyDescent="0.3">
      <c r="A2183" t="s">
        <v>4797</v>
      </c>
      <c r="B2183" t="s">
        <v>367</v>
      </c>
      <c r="C2183">
        <v>75.33</v>
      </c>
      <c r="D2183">
        <v>75.33</v>
      </c>
      <c r="E2183" t="s">
        <v>555</v>
      </c>
      <c r="F2183" t="s">
        <v>4798</v>
      </c>
      <c r="G2183" t="s">
        <v>198</v>
      </c>
      <c r="H2183">
        <v>36629203</v>
      </c>
      <c r="I2183">
        <v>13</v>
      </c>
    </row>
    <row r="2184" spans="1:9" x14ac:dyDescent="0.3">
      <c r="A2184" t="s">
        <v>4799</v>
      </c>
      <c r="B2184" t="s">
        <v>367</v>
      </c>
      <c r="C2184">
        <v>74.2</v>
      </c>
      <c r="D2184">
        <v>74.2</v>
      </c>
      <c r="E2184" t="s">
        <v>555</v>
      </c>
      <c r="F2184" t="s">
        <v>4800</v>
      </c>
      <c r="G2184" t="s">
        <v>198</v>
      </c>
      <c r="H2184">
        <v>36674201</v>
      </c>
      <c r="I2184">
        <v>13</v>
      </c>
    </row>
    <row r="2185" spans="1:9" x14ac:dyDescent="0.3">
      <c r="A2185" t="s">
        <v>4801</v>
      </c>
      <c r="B2185" t="s">
        <v>367</v>
      </c>
      <c r="C2185">
        <v>74.33</v>
      </c>
      <c r="D2185">
        <v>74.33</v>
      </c>
      <c r="E2185" t="s">
        <v>555</v>
      </c>
      <c r="F2185" t="s">
        <v>4802</v>
      </c>
      <c r="G2185" t="s">
        <v>198</v>
      </c>
      <c r="H2185">
        <v>36675511</v>
      </c>
      <c r="I2185">
        <v>13</v>
      </c>
    </row>
    <row r="2186" spans="1:9" x14ac:dyDescent="0.3">
      <c r="A2186" t="s">
        <v>4803</v>
      </c>
      <c r="B2186" t="s">
        <v>367</v>
      </c>
      <c r="C2186">
        <v>74.540000000000006</v>
      </c>
      <c r="D2186">
        <v>74.540000000000006</v>
      </c>
      <c r="E2186" t="s">
        <v>555</v>
      </c>
      <c r="F2186" t="s">
        <v>4804</v>
      </c>
      <c r="G2186" t="s">
        <v>198</v>
      </c>
      <c r="H2186">
        <v>36758708</v>
      </c>
      <c r="I2186">
        <v>13</v>
      </c>
    </row>
    <row r="2187" spans="1:9" x14ac:dyDescent="0.3">
      <c r="A2187" t="s">
        <v>4805</v>
      </c>
      <c r="B2187" t="s">
        <v>367</v>
      </c>
      <c r="C2187">
        <v>75.48</v>
      </c>
      <c r="D2187">
        <v>75.48</v>
      </c>
      <c r="E2187" t="s">
        <v>555</v>
      </c>
      <c r="F2187" t="s">
        <v>4806</v>
      </c>
      <c r="G2187" t="s">
        <v>198</v>
      </c>
      <c r="H2187">
        <v>36896763</v>
      </c>
      <c r="I2187">
        <v>13</v>
      </c>
    </row>
    <row r="2188" spans="1:9" x14ac:dyDescent="0.3">
      <c r="A2188" t="s">
        <v>516</v>
      </c>
      <c r="B2188" t="s">
        <v>367</v>
      </c>
      <c r="C2188">
        <v>75.44</v>
      </c>
      <c r="D2188">
        <v>75.44</v>
      </c>
      <c r="E2188" t="s">
        <v>555</v>
      </c>
      <c r="F2188" t="s">
        <v>517</v>
      </c>
      <c r="G2188" t="s">
        <v>198</v>
      </c>
      <c r="H2188">
        <v>37003267</v>
      </c>
      <c r="I2188">
        <v>13</v>
      </c>
    </row>
    <row r="2189" spans="1:9" x14ac:dyDescent="0.3">
      <c r="A2189" t="s">
        <v>4807</v>
      </c>
      <c r="B2189" t="s">
        <v>359</v>
      </c>
      <c r="C2189">
        <v>8.56</v>
      </c>
      <c r="D2189">
        <v>8.56</v>
      </c>
      <c r="E2189" t="s">
        <v>555</v>
      </c>
      <c r="F2189" t="s">
        <v>4808</v>
      </c>
      <c r="G2189" t="s">
        <v>198</v>
      </c>
      <c r="H2189">
        <v>37050736</v>
      </c>
      <c r="I2189">
        <v>13</v>
      </c>
    </row>
    <row r="2190" spans="1:9" x14ac:dyDescent="0.3">
      <c r="A2190" t="s">
        <v>4809</v>
      </c>
      <c r="B2190" t="s">
        <v>367</v>
      </c>
      <c r="C2190">
        <v>74.64</v>
      </c>
      <c r="D2190">
        <v>74.64</v>
      </c>
      <c r="E2190" t="s">
        <v>555</v>
      </c>
      <c r="F2190" t="s">
        <v>4810</v>
      </c>
      <c r="G2190" t="s">
        <v>198</v>
      </c>
      <c r="H2190">
        <v>37050767</v>
      </c>
      <c r="I2190">
        <v>13</v>
      </c>
    </row>
    <row r="2191" spans="1:9" x14ac:dyDescent="0.3">
      <c r="A2191" t="s">
        <v>4811</v>
      </c>
      <c r="B2191" t="s">
        <v>367</v>
      </c>
      <c r="C2191">
        <v>75.95</v>
      </c>
      <c r="D2191">
        <v>75.95</v>
      </c>
      <c r="E2191" t="s">
        <v>555</v>
      </c>
      <c r="F2191" t="s">
        <v>4812</v>
      </c>
      <c r="G2191" t="s">
        <v>198</v>
      </c>
      <c r="H2191">
        <v>37195937</v>
      </c>
      <c r="I2191">
        <v>13</v>
      </c>
    </row>
    <row r="2192" spans="1:9" x14ac:dyDescent="0.3">
      <c r="A2192" t="s">
        <v>4813</v>
      </c>
      <c r="B2192" t="s">
        <v>367</v>
      </c>
      <c r="C2192">
        <v>75.95</v>
      </c>
      <c r="D2192">
        <v>75.95</v>
      </c>
      <c r="E2192" t="s">
        <v>555</v>
      </c>
      <c r="F2192" t="s">
        <v>4814</v>
      </c>
      <c r="G2192" t="s">
        <v>198</v>
      </c>
      <c r="H2192">
        <v>37205336</v>
      </c>
      <c r="I2192">
        <v>13</v>
      </c>
    </row>
    <row r="2193" spans="1:9" x14ac:dyDescent="0.3">
      <c r="A2193" t="s">
        <v>4815</v>
      </c>
      <c r="B2193" t="s">
        <v>367</v>
      </c>
      <c r="C2193">
        <v>75.92</v>
      </c>
      <c r="D2193">
        <v>75.92</v>
      </c>
      <c r="E2193" t="s">
        <v>555</v>
      </c>
      <c r="F2193" t="s">
        <v>4816</v>
      </c>
      <c r="G2193" t="s">
        <v>198</v>
      </c>
      <c r="H2193">
        <v>37272598</v>
      </c>
      <c r="I2193">
        <v>13</v>
      </c>
    </row>
    <row r="2194" spans="1:9" x14ac:dyDescent="0.3">
      <c r="A2194" t="s">
        <v>4817</v>
      </c>
      <c r="B2194" t="s">
        <v>367</v>
      </c>
      <c r="C2194">
        <v>77.16</v>
      </c>
      <c r="D2194">
        <v>77.16</v>
      </c>
      <c r="E2194" t="s">
        <v>555</v>
      </c>
      <c r="F2194" t="s">
        <v>4818</v>
      </c>
      <c r="G2194" t="s">
        <v>198</v>
      </c>
      <c r="H2194">
        <v>37345193</v>
      </c>
      <c r="I2194">
        <v>13</v>
      </c>
    </row>
    <row r="2195" spans="1:9" x14ac:dyDescent="0.3">
      <c r="A2195" t="s">
        <v>4819</v>
      </c>
      <c r="B2195" t="s">
        <v>367</v>
      </c>
      <c r="C2195">
        <v>77.77</v>
      </c>
      <c r="D2195">
        <v>77.77</v>
      </c>
      <c r="E2195" t="s">
        <v>555</v>
      </c>
      <c r="F2195" t="s">
        <v>4820</v>
      </c>
      <c r="G2195" t="s">
        <v>198</v>
      </c>
      <c r="H2195">
        <v>37707839</v>
      </c>
      <c r="I2195">
        <v>13</v>
      </c>
    </row>
    <row r="2196" spans="1:9" x14ac:dyDescent="0.3">
      <c r="A2196" t="s">
        <v>4821</v>
      </c>
      <c r="B2196" t="s">
        <v>367</v>
      </c>
      <c r="C2196">
        <v>76.680000000000007</v>
      </c>
      <c r="D2196">
        <v>76.680000000000007</v>
      </c>
      <c r="E2196" t="s">
        <v>555</v>
      </c>
      <c r="F2196" t="s">
        <v>4822</v>
      </c>
      <c r="G2196" t="s">
        <v>198</v>
      </c>
      <c r="H2196">
        <v>37707861</v>
      </c>
      <c r="I2196">
        <v>13</v>
      </c>
    </row>
    <row r="2197" spans="1:9" x14ac:dyDescent="0.3">
      <c r="A2197" t="s">
        <v>4823</v>
      </c>
      <c r="B2197" t="s">
        <v>367</v>
      </c>
      <c r="C2197">
        <v>78.33</v>
      </c>
      <c r="D2197">
        <v>78.33</v>
      </c>
      <c r="E2197" t="s">
        <v>555</v>
      </c>
      <c r="F2197" t="s">
        <v>4824</v>
      </c>
      <c r="G2197" t="s">
        <v>198</v>
      </c>
      <c r="H2197">
        <v>37963961</v>
      </c>
      <c r="I2197">
        <v>13</v>
      </c>
    </row>
    <row r="2198" spans="1:9" x14ac:dyDescent="0.3">
      <c r="A2198" t="s">
        <v>4825</v>
      </c>
      <c r="B2198" t="s">
        <v>367</v>
      </c>
      <c r="C2198">
        <v>79.42</v>
      </c>
      <c r="D2198">
        <v>79.42</v>
      </c>
      <c r="E2198" t="s">
        <v>555</v>
      </c>
      <c r="F2198" t="s">
        <v>4826</v>
      </c>
      <c r="G2198" t="s">
        <v>198</v>
      </c>
      <c r="H2198">
        <v>38165515</v>
      </c>
      <c r="I2198">
        <v>13</v>
      </c>
    </row>
    <row r="2199" spans="1:9" x14ac:dyDescent="0.3">
      <c r="A2199" t="s">
        <v>4827</v>
      </c>
      <c r="B2199" t="s">
        <v>367</v>
      </c>
      <c r="C2199">
        <v>80.290000000000006</v>
      </c>
      <c r="D2199">
        <v>80.290000000000006</v>
      </c>
      <c r="E2199" t="s">
        <v>555</v>
      </c>
      <c r="F2199" t="s">
        <v>4828</v>
      </c>
      <c r="G2199" t="s">
        <v>198</v>
      </c>
      <c r="H2199">
        <v>38623550</v>
      </c>
      <c r="I2199">
        <v>13</v>
      </c>
    </row>
    <row r="2200" spans="1:9" x14ac:dyDescent="0.3">
      <c r="A2200" t="s">
        <v>4829</v>
      </c>
      <c r="B2200" t="s">
        <v>367</v>
      </c>
      <c r="C2200">
        <v>85.18</v>
      </c>
      <c r="D2200">
        <v>85.18</v>
      </c>
      <c r="E2200" t="s">
        <v>555</v>
      </c>
      <c r="F2200" t="s">
        <v>4830</v>
      </c>
      <c r="G2200" t="s">
        <v>198</v>
      </c>
      <c r="H2200">
        <v>39200523</v>
      </c>
      <c r="I2200">
        <v>13</v>
      </c>
    </row>
    <row r="2201" spans="1:9" x14ac:dyDescent="0.3">
      <c r="A2201" t="s">
        <v>4831</v>
      </c>
      <c r="B2201" t="s">
        <v>367</v>
      </c>
      <c r="C2201">
        <v>85.18</v>
      </c>
      <c r="D2201">
        <v>85.18</v>
      </c>
      <c r="E2201" t="s">
        <v>555</v>
      </c>
      <c r="F2201" t="s">
        <v>4832</v>
      </c>
      <c r="G2201" t="s">
        <v>198</v>
      </c>
      <c r="H2201">
        <v>39208429</v>
      </c>
      <c r="I2201">
        <v>13</v>
      </c>
    </row>
    <row r="2202" spans="1:9" x14ac:dyDescent="0.3">
      <c r="A2202" t="s">
        <v>4833</v>
      </c>
      <c r="B2202" t="s">
        <v>367</v>
      </c>
      <c r="C2202">
        <v>91.63</v>
      </c>
      <c r="D2202">
        <v>91.63</v>
      </c>
      <c r="E2202" t="s">
        <v>555</v>
      </c>
      <c r="F2202" t="s">
        <v>4834</v>
      </c>
      <c r="G2202" t="s">
        <v>198</v>
      </c>
      <c r="H2202">
        <v>39743939</v>
      </c>
      <c r="I2202">
        <v>13</v>
      </c>
    </row>
    <row r="2203" spans="1:9" x14ac:dyDescent="0.3">
      <c r="A2203" t="s">
        <v>4835</v>
      </c>
      <c r="B2203" t="s">
        <v>367</v>
      </c>
      <c r="C2203">
        <v>91.63</v>
      </c>
      <c r="D2203">
        <v>91.63</v>
      </c>
      <c r="E2203" t="s">
        <v>555</v>
      </c>
      <c r="F2203" t="s">
        <v>4836</v>
      </c>
      <c r="G2203" t="s">
        <v>198</v>
      </c>
      <c r="H2203">
        <v>39744200</v>
      </c>
      <c r="I2203">
        <v>13</v>
      </c>
    </row>
    <row r="2204" spans="1:9" x14ac:dyDescent="0.3">
      <c r="A2204" t="s">
        <v>4837</v>
      </c>
      <c r="B2204" t="s">
        <v>367</v>
      </c>
      <c r="C2204">
        <v>95.85</v>
      </c>
      <c r="D2204">
        <v>95.85</v>
      </c>
      <c r="E2204" t="s">
        <v>555</v>
      </c>
      <c r="F2204" t="s">
        <v>4838</v>
      </c>
      <c r="G2204" t="s">
        <v>198</v>
      </c>
      <c r="H2204">
        <v>40395620</v>
      </c>
      <c r="I2204">
        <v>13</v>
      </c>
    </row>
    <row r="2205" spans="1:9" x14ac:dyDescent="0.3">
      <c r="A2205" t="s">
        <v>444</v>
      </c>
      <c r="B2205" t="s">
        <v>367</v>
      </c>
      <c r="C2205">
        <v>96.91</v>
      </c>
      <c r="D2205">
        <v>96.91</v>
      </c>
      <c r="E2205" t="s">
        <v>555</v>
      </c>
      <c r="F2205" t="s">
        <v>445</v>
      </c>
      <c r="G2205" t="s">
        <v>198</v>
      </c>
      <c r="H2205">
        <v>40719029</v>
      </c>
      <c r="I2205">
        <v>13</v>
      </c>
    </row>
    <row r="2206" spans="1:9" x14ac:dyDescent="0.3">
      <c r="A2206" t="s">
        <v>4839</v>
      </c>
      <c r="B2206" t="s">
        <v>367</v>
      </c>
      <c r="C2206">
        <v>96.94</v>
      </c>
      <c r="D2206">
        <v>96.94</v>
      </c>
      <c r="E2206" t="s">
        <v>555</v>
      </c>
      <c r="F2206" t="s">
        <v>4840</v>
      </c>
      <c r="G2206" t="s">
        <v>198</v>
      </c>
      <c r="H2206">
        <v>41266137</v>
      </c>
      <c r="I2206">
        <v>13</v>
      </c>
    </row>
    <row r="2207" spans="1:9" x14ac:dyDescent="0.3">
      <c r="A2207" t="s">
        <v>4841</v>
      </c>
      <c r="B2207" t="s">
        <v>367</v>
      </c>
      <c r="C2207">
        <v>98.45</v>
      </c>
      <c r="D2207">
        <v>98.45</v>
      </c>
      <c r="E2207" t="s">
        <v>555</v>
      </c>
      <c r="F2207" t="s">
        <v>4842</v>
      </c>
      <c r="G2207" t="s">
        <v>198</v>
      </c>
      <c r="H2207">
        <v>41594288</v>
      </c>
      <c r="I2207">
        <v>13</v>
      </c>
    </row>
    <row r="2208" spans="1:9" x14ac:dyDescent="0.3">
      <c r="A2208" t="s">
        <v>4843</v>
      </c>
      <c r="B2208" t="s">
        <v>367</v>
      </c>
      <c r="C2208">
        <v>100.61</v>
      </c>
      <c r="D2208">
        <v>100.61</v>
      </c>
      <c r="E2208" t="s">
        <v>555</v>
      </c>
      <c r="F2208" t="s">
        <v>4844</v>
      </c>
      <c r="G2208" t="s">
        <v>198</v>
      </c>
      <c r="H2208">
        <v>42117496</v>
      </c>
      <c r="I2208">
        <v>13</v>
      </c>
    </row>
    <row r="2209" spans="1:9" x14ac:dyDescent="0.3">
      <c r="A2209" t="s">
        <v>4845</v>
      </c>
      <c r="B2209" t="s">
        <v>367</v>
      </c>
      <c r="C2209">
        <v>99.36</v>
      </c>
      <c r="D2209">
        <v>99.36</v>
      </c>
      <c r="E2209" t="s">
        <v>555</v>
      </c>
      <c r="F2209" t="s">
        <v>4846</v>
      </c>
      <c r="G2209" t="s">
        <v>198</v>
      </c>
      <c r="H2209">
        <v>42131488</v>
      </c>
      <c r="I2209">
        <v>13</v>
      </c>
    </row>
    <row r="2210" spans="1:9" x14ac:dyDescent="0.3">
      <c r="A2210" t="s">
        <v>518</v>
      </c>
      <c r="B2210" t="s">
        <v>367</v>
      </c>
      <c r="C2210">
        <v>102.16</v>
      </c>
      <c r="D2210">
        <v>102.16</v>
      </c>
      <c r="E2210" t="s">
        <v>555</v>
      </c>
      <c r="F2210" t="s">
        <v>519</v>
      </c>
      <c r="G2210" t="s">
        <v>198</v>
      </c>
      <c r="H2210">
        <v>42659423</v>
      </c>
      <c r="I2210">
        <v>13</v>
      </c>
    </row>
    <row r="2211" spans="1:9" x14ac:dyDescent="0.3">
      <c r="A2211" t="s">
        <v>4847</v>
      </c>
      <c r="B2211" t="s">
        <v>367</v>
      </c>
      <c r="C2211">
        <v>103.88</v>
      </c>
      <c r="D2211">
        <v>103.88</v>
      </c>
      <c r="E2211" t="s">
        <v>555</v>
      </c>
      <c r="F2211" t="s">
        <v>4848</v>
      </c>
      <c r="G2211" t="s">
        <v>198</v>
      </c>
      <c r="H2211">
        <v>43102843</v>
      </c>
      <c r="I2211">
        <v>13</v>
      </c>
    </row>
    <row r="2212" spans="1:9" x14ac:dyDescent="0.3">
      <c r="A2212" t="s">
        <v>4849</v>
      </c>
      <c r="B2212" t="s">
        <v>367</v>
      </c>
      <c r="C2212">
        <v>107.33</v>
      </c>
      <c r="D2212">
        <v>107.33</v>
      </c>
      <c r="E2212" t="s">
        <v>555</v>
      </c>
      <c r="F2212" t="s">
        <v>4850</v>
      </c>
      <c r="G2212" t="s">
        <v>198</v>
      </c>
      <c r="H2212">
        <v>43325422</v>
      </c>
      <c r="I2212">
        <v>13</v>
      </c>
    </row>
    <row r="2213" spans="1:9" x14ac:dyDescent="0.3">
      <c r="A2213" t="s">
        <v>4851</v>
      </c>
      <c r="B2213" t="s">
        <v>367</v>
      </c>
      <c r="C2213">
        <v>109.6</v>
      </c>
      <c r="D2213">
        <v>109.6</v>
      </c>
      <c r="E2213" t="s">
        <v>555</v>
      </c>
      <c r="F2213" t="s">
        <v>4852</v>
      </c>
      <c r="G2213" t="s">
        <v>198</v>
      </c>
      <c r="H2213">
        <v>43396298</v>
      </c>
      <c r="I2213">
        <v>13</v>
      </c>
    </row>
    <row r="2214" spans="1:9" x14ac:dyDescent="0.3">
      <c r="A2214" t="s">
        <v>4853</v>
      </c>
      <c r="B2214" t="s">
        <v>367</v>
      </c>
      <c r="C2214">
        <v>108.43</v>
      </c>
      <c r="D2214">
        <v>108.43</v>
      </c>
      <c r="E2214" t="s">
        <v>555</v>
      </c>
      <c r="F2214" t="s">
        <v>4854</v>
      </c>
      <c r="G2214" t="s">
        <v>198</v>
      </c>
      <c r="H2214">
        <v>43532340</v>
      </c>
      <c r="I2214">
        <v>13</v>
      </c>
    </row>
    <row r="2215" spans="1:9" x14ac:dyDescent="0.3">
      <c r="A2215" t="s">
        <v>4855</v>
      </c>
      <c r="B2215" t="s">
        <v>367</v>
      </c>
      <c r="C2215">
        <v>108.25</v>
      </c>
      <c r="D2215">
        <v>108.25</v>
      </c>
      <c r="E2215" t="s">
        <v>555</v>
      </c>
      <c r="F2215" t="s">
        <v>4856</v>
      </c>
      <c r="G2215" t="s">
        <v>198</v>
      </c>
      <c r="H2215">
        <v>43774116</v>
      </c>
      <c r="I2215">
        <v>13</v>
      </c>
    </row>
    <row r="2216" spans="1:9" x14ac:dyDescent="0.3">
      <c r="A2216" t="s">
        <v>4857</v>
      </c>
      <c r="B2216" t="s">
        <v>367</v>
      </c>
      <c r="C2216">
        <v>108.82</v>
      </c>
      <c r="D2216">
        <v>108.82</v>
      </c>
      <c r="E2216" t="s">
        <v>555</v>
      </c>
      <c r="F2216" t="s">
        <v>4858</v>
      </c>
      <c r="G2216" t="s">
        <v>198</v>
      </c>
      <c r="H2216">
        <v>43904236</v>
      </c>
      <c r="I2216">
        <v>13</v>
      </c>
    </row>
    <row r="2217" spans="1:9" x14ac:dyDescent="0.3">
      <c r="A2217" t="s">
        <v>4859</v>
      </c>
      <c r="B2217" t="s">
        <v>367</v>
      </c>
      <c r="C2217">
        <v>111.08</v>
      </c>
      <c r="D2217">
        <v>111.08</v>
      </c>
      <c r="E2217" t="s">
        <v>555</v>
      </c>
      <c r="F2217" t="s">
        <v>4860</v>
      </c>
      <c r="G2217" t="s">
        <v>198</v>
      </c>
      <c r="H2217">
        <v>44219055</v>
      </c>
      <c r="I2217">
        <v>13</v>
      </c>
    </row>
    <row r="2218" spans="1:9" x14ac:dyDescent="0.3">
      <c r="A2218" t="s">
        <v>4861</v>
      </c>
      <c r="B2218" t="s">
        <v>367</v>
      </c>
      <c r="C2218">
        <v>111.07</v>
      </c>
      <c r="D2218">
        <v>111.07</v>
      </c>
      <c r="E2218" t="s">
        <v>555</v>
      </c>
      <c r="F2218" t="s">
        <v>4862</v>
      </c>
      <c r="G2218" t="s">
        <v>198</v>
      </c>
      <c r="H2218">
        <v>44219055</v>
      </c>
      <c r="I2218">
        <v>13</v>
      </c>
    </row>
    <row r="2219" spans="1:9" x14ac:dyDescent="0.3">
      <c r="A2219" t="s">
        <v>4863</v>
      </c>
      <c r="B2219" t="s">
        <v>367</v>
      </c>
      <c r="C2219">
        <v>112.25</v>
      </c>
      <c r="D2219">
        <v>112.25</v>
      </c>
      <c r="E2219" t="s">
        <v>555</v>
      </c>
      <c r="F2219" t="s">
        <v>4864</v>
      </c>
      <c r="G2219" t="s">
        <v>198</v>
      </c>
      <c r="H2219">
        <v>44344336</v>
      </c>
      <c r="I2219">
        <v>13</v>
      </c>
    </row>
    <row r="2220" spans="1:9" x14ac:dyDescent="0.3">
      <c r="A2220" t="s">
        <v>4865</v>
      </c>
      <c r="B2220" t="s">
        <v>367</v>
      </c>
      <c r="C2220">
        <v>112.4</v>
      </c>
      <c r="D2220">
        <v>112.4</v>
      </c>
      <c r="E2220" t="s">
        <v>555</v>
      </c>
      <c r="F2220" t="s">
        <v>4866</v>
      </c>
      <c r="G2220" t="s">
        <v>198</v>
      </c>
      <c r="H2220">
        <v>44344337</v>
      </c>
      <c r="I2220">
        <v>13</v>
      </c>
    </row>
    <row r="2221" spans="1:9" x14ac:dyDescent="0.3">
      <c r="A2221" t="s">
        <v>4867</v>
      </c>
      <c r="B2221" t="s">
        <v>367</v>
      </c>
      <c r="C2221">
        <v>110.84</v>
      </c>
      <c r="D2221">
        <v>110.84</v>
      </c>
      <c r="E2221" t="s">
        <v>555</v>
      </c>
      <c r="F2221" t="s">
        <v>4868</v>
      </c>
      <c r="G2221" t="s">
        <v>198</v>
      </c>
      <c r="H2221">
        <v>44837659</v>
      </c>
      <c r="I2221">
        <v>13</v>
      </c>
    </row>
    <row r="2222" spans="1:9" x14ac:dyDescent="0.3">
      <c r="A2222" t="s">
        <v>4869</v>
      </c>
      <c r="B2222" t="s">
        <v>367</v>
      </c>
      <c r="C2222">
        <v>110.58</v>
      </c>
      <c r="D2222">
        <v>110.58</v>
      </c>
      <c r="E2222" t="s">
        <v>555</v>
      </c>
      <c r="F2222" t="s">
        <v>4870</v>
      </c>
      <c r="G2222" t="s">
        <v>198</v>
      </c>
      <c r="H2222">
        <v>45165212</v>
      </c>
      <c r="I2222">
        <v>13</v>
      </c>
    </row>
    <row r="2223" spans="1:9" x14ac:dyDescent="0.3">
      <c r="A2223" t="s">
        <v>4871</v>
      </c>
      <c r="B2223" t="s">
        <v>367</v>
      </c>
      <c r="C2223">
        <v>118.3</v>
      </c>
      <c r="D2223">
        <v>118.3</v>
      </c>
      <c r="E2223" t="s">
        <v>555</v>
      </c>
      <c r="F2223" t="s">
        <v>4872</v>
      </c>
      <c r="G2223" t="s">
        <v>198</v>
      </c>
      <c r="H2223">
        <v>45542727</v>
      </c>
      <c r="I2223">
        <v>13</v>
      </c>
    </row>
    <row r="2224" spans="1:9" x14ac:dyDescent="0.3">
      <c r="A2224" t="s">
        <v>4873</v>
      </c>
      <c r="B2224" t="s">
        <v>367</v>
      </c>
      <c r="C2224">
        <v>110.58</v>
      </c>
      <c r="D2224">
        <v>110.58</v>
      </c>
      <c r="E2224" t="s">
        <v>555</v>
      </c>
      <c r="F2224" t="s">
        <v>4874</v>
      </c>
      <c r="G2224" t="s">
        <v>198</v>
      </c>
      <c r="H2224">
        <v>45542727</v>
      </c>
      <c r="I2224">
        <v>13</v>
      </c>
    </row>
    <row r="2225" spans="1:9" x14ac:dyDescent="0.3">
      <c r="A2225" t="s">
        <v>4875</v>
      </c>
      <c r="B2225" t="s">
        <v>367</v>
      </c>
      <c r="C2225">
        <v>118.26</v>
      </c>
      <c r="D2225">
        <v>118.26</v>
      </c>
      <c r="E2225" t="s">
        <v>555</v>
      </c>
      <c r="F2225" t="s">
        <v>4876</v>
      </c>
      <c r="G2225" t="s">
        <v>198</v>
      </c>
      <c r="H2225">
        <v>45601751</v>
      </c>
      <c r="I2225">
        <v>13</v>
      </c>
    </row>
    <row r="2226" spans="1:9" x14ac:dyDescent="0.3">
      <c r="A2226" t="s">
        <v>4877</v>
      </c>
      <c r="B2226" t="s">
        <v>367</v>
      </c>
      <c r="C2226">
        <v>110.33</v>
      </c>
      <c r="D2226">
        <v>110.33</v>
      </c>
      <c r="E2226" t="s">
        <v>555</v>
      </c>
      <c r="F2226" t="s">
        <v>4878</v>
      </c>
      <c r="G2226" t="s">
        <v>198</v>
      </c>
      <c r="H2226">
        <v>45649148</v>
      </c>
      <c r="I2226">
        <v>13</v>
      </c>
    </row>
    <row r="2227" spans="1:9" x14ac:dyDescent="0.3">
      <c r="A2227" t="s">
        <v>4879</v>
      </c>
      <c r="B2227" t="s">
        <v>367</v>
      </c>
      <c r="C2227">
        <v>118.26</v>
      </c>
      <c r="D2227">
        <v>118.26</v>
      </c>
      <c r="E2227" t="s">
        <v>555</v>
      </c>
      <c r="F2227" t="s">
        <v>4880</v>
      </c>
      <c r="G2227" t="s">
        <v>198</v>
      </c>
      <c r="H2227">
        <v>45682925</v>
      </c>
      <c r="I2227">
        <v>13</v>
      </c>
    </row>
    <row r="2228" spans="1:9" x14ac:dyDescent="0.3">
      <c r="A2228" t="s">
        <v>4881</v>
      </c>
      <c r="B2228" t="s">
        <v>4882</v>
      </c>
      <c r="C2228">
        <v>3.38</v>
      </c>
      <c r="D2228">
        <v>3.38</v>
      </c>
      <c r="E2228" t="s">
        <v>555</v>
      </c>
      <c r="F2228" t="s">
        <v>4883</v>
      </c>
      <c r="G2228" t="s">
        <v>4884</v>
      </c>
      <c r="H2228">
        <v>92660</v>
      </c>
      <c r="I2228">
        <v>14</v>
      </c>
    </row>
    <row r="2229" spans="1:9" x14ac:dyDescent="0.3">
      <c r="A2229" t="s">
        <v>4885</v>
      </c>
      <c r="B2229" t="s">
        <v>4882</v>
      </c>
      <c r="C2229">
        <v>3.28</v>
      </c>
      <c r="D2229">
        <v>3.28</v>
      </c>
      <c r="E2229" t="s">
        <v>555</v>
      </c>
      <c r="F2229" t="s">
        <v>4886</v>
      </c>
      <c r="G2229" t="s">
        <v>4884</v>
      </c>
      <c r="H2229">
        <v>103052</v>
      </c>
      <c r="I2229">
        <v>14</v>
      </c>
    </row>
    <row r="2230" spans="1:9" x14ac:dyDescent="0.3">
      <c r="A2230" t="s">
        <v>4887</v>
      </c>
      <c r="B2230" t="s">
        <v>4882</v>
      </c>
      <c r="C2230">
        <v>4.2699999999999996</v>
      </c>
      <c r="D2230">
        <v>4.2699999999999996</v>
      </c>
      <c r="E2230" t="s">
        <v>555</v>
      </c>
      <c r="F2230" t="s">
        <v>4888</v>
      </c>
      <c r="G2230" t="s">
        <v>4884</v>
      </c>
      <c r="H2230">
        <v>439027</v>
      </c>
      <c r="I2230">
        <v>14</v>
      </c>
    </row>
    <row r="2231" spans="1:9" x14ac:dyDescent="0.3">
      <c r="A2231" t="s">
        <v>4889</v>
      </c>
      <c r="B2231" t="s">
        <v>4882</v>
      </c>
      <c r="C2231">
        <v>4.9400000000000004</v>
      </c>
      <c r="D2231">
        <v>4.9400000000000004</v>
      </c>
      <c r="E2231" t="s">
        <v>555</v>
      </c>
      <c r="F2231" t="s">
        <v>4890</v>
      </c>
      <c r="G2231" t="s">
        <v>4884</v>
      </c>
      <c r="H2231">
        <v>601388</v>
      </c>
      <c r="I2231">
        <v>14</v>
      </c>
    </row>
    <row r="2232" spans="1:9" x14ac:dyDescent="0.3">
      <c r="A2232" t="s">
        <v>4891</v>
      </c>
      <c r="B2232" t="s">
        <v>4882</v>
      </c>
      <c r="C2232">
        <v>6.37</v>
      </c>
      <c r="D2232">
        <v>6.37</v>
      </c>
      <c r="E2232" t="s">
        <v>555</v>
      </c>
      <c r="F2232" t="s">
        <v>4892</v>
      </c>
      <c r="G2232" t="s">
        <v>4884</v>
      </c>
      <c r="H2232">
        <v>808582</v>
      </c>
      <c r="I2232">
        <v>14</v>
      </c>
    </row>
    <row r="2233" spans="1:9" x14ac:dyDescent="0.3">
      <c r="A2233" t="s">
        <v>4893</v>
      </c>
      <c r="B2233" t="s">
        <v>4882</v>
      </c>
      <c r="C2233">
        <v>5.48</v>
      </c>
      <c r="D2233">
        <v>5.48</v>
      </c>
      <c r="E2233" t="s">
        <v>555</v>
      </c>
      <c r="F2233" t="s">
        <v>4894</v>
      </c>
      <c r="G2233" t="s">
        <v>4884</v>
      </c>
      <c r="H2233">
        <v>840700</v>
      </c>
      <c r="I2233">
        <v>14</v>
      </c>
    </row>
    <row r="2234" spans="1:9" x14ac:dyDescent="0.3">
      <c r="A2234" t="s">
        <v>4895</v>
      </c>
      <c r="B2234" t="s">
        <v>4882</v>
      </c>
      <c r="C2234">
        <v>7.88</v>
      </c>
      <c r="D2234">
        <v>7.88</v>
      </c>
      <c r="E2234" t="s">
        <v>555</v>
      </c>
      <c r="F2234" t="s">
        <v>4896</v>
      </c>
      <c r="G2234" t="s">
        <v>4884</v>
      </c>
      <c r="H2234">
        <v>850795</v>
      </c>
      <c r="I2234">
        <v>14</v>
      </c>
    </row>
    <row r="2235" spans="1:9" x14ac:dyDescent="0.3">
      <c r="A2235" t="s">
        <v>4897</v>
      </c>
      <c r="B2235" t="s">
        <v>4882</v>
      </c>
      <c r="C2235">
        <v>9.9700000000000006</v>
      </c>
      <c r="D2235">
        <v>9.9700000000000006</v>
      </c>
      <c r="E2235" t="s">
        <v>555</v>
      </c>
      <c r="F2235" t="s">
        <v>4898</v>
      </c>
      <c r="G2235" t="s">
        <v>4884</v>
      </c>
      <c r="H2235">
        <v>886579</v>
      </c>
      <c r="I2235">
        <v>14</v>
      </c>
    </row>
    <row r="2236" spans="1:9" x14ac:dyDescent="0.3">
      <c r="A2236" t="s">
        <v>4899</v>
      </c>
      <c r="B2236" t="s">
        <v>4882</v>
      </c>
      <c r="C2236">
        <v>10.43</v>
      </c>
      <c r="D2236">
        <v>10.43</v>
      </c>
      <c r="E2236" t="s">
        <v>555</v>
      </c>
      <c r="F2236" t="s">
        <v>4900</v>
      </c>
      <c r="G2236" t="s">
        <v>4884</v>
      </c>
      <c r="H2236">
        <v>1361424</v>
      </c>
      <c r="I2236">
        <v>14</v>
      </c>
    </row>
    <row r="2237" spans="1:9" x14ac:dyDescent="0.3">
      <c r="A2237" t="s">
        <v>4901</v>
      </c>
      <c r="B2237" t="s">
        <v>4882</v>
      </c>
      <c r="C2237">
        <v>11.34</v>
      </c>
      <c r="D2237">
        <v>11.34</v>
      </c>
      <c r="E2237" t="s">
        <v>555</v>
      </c>
      <c r="F2237" t="s">
        <v>4902</v>
      </c>
      <c r="G2237" t="s">
        <v>4884</v>
      </c>
      <c r="H2237">
        <v>1622361</v>
      </c>
      <c r="I2237">
        <v>14</v>
      </c>
    </row>
    <row r="2238" spans="1:9" x14ac:dyDescent="0.3">
      <c r="A2238" t="s">
        <v>4903</v>
      </c>
      <c r="B2238" t="s">
        <v>4882</v>
      </c>
      <c r="C2238">
        <v>12.59</v>
      </c>
      <c r="D2238">
        <v>12.59</v>
      </c>
      <c r="E2238" t="s">
        <v>555</v>
      </c>
      <c r="F2238" t="s">
        <v>4904</v>
      </c>
      <c r="G2238" t="s">
        <v>4884</v>
      </c>
      <c r="H2238">
        <v>1872349</v>
      </c>
      <c r="I2238">
        <v>14</v>
      </c>
    </row>
    <row r="2239" spans="1:9" x14ac:dyDescent="0.3">
      <c r="A2239" t="s">
        <v>4905</v>
      </c>
      <c r="B2239" t="s">
        <v>4882</v>
      </c>
      <c r="C2239">
        <v>12.59</v>
      </c>
      <c r="D2239">
        <v>12.59</v>
      </c>
      <c r="E2239" t="s">
        <v>555</v>
      </c>
      <c r="F2239" t="s">
        <v>4906</v>
      </c>
      <c r="G2239" t="s">
        <v>4884</v>
      </c>
      <c r="H2239">
        <v>1937799</v>
      </c>
      <c r="I2239">
        <v>14</v>
      </c>
    </row>
    <row r="2240" spans="1:9" x14ac:dyDescent="0.3">
      <c r="A2240" t="s">
        <v>4907</v>
      </c>
      <c r="B2240" t="s">
        <v>4882</v>
      </c>
      <c r="C2240">
        <v>12.53</v>
      </c>
      <c r="D2240">
        <v>12.53</v>
      </c>
      <c r="E2240" t="s">
        <v>555</v>
      </c>
      <c r="F2240" t="s">
        <v>4908</v>
      </c>
      <c r="G2240" t="s">
        <v>4884</v>
      </c>
      <c r="H2240">
        <v>1944554</v>
      </c>
      <c r="I2240">
        <v>14</v>
      </c>
    </row>
    <row r="2241" spans="1:9" x14ac:dyDescent="0.3">
      <c r="A2241" t="s">
        <v>4909</v>
      </c>
      <c r="B2241" t="s">
        <v>4882</v>
      </c>
      <c r="C2241">
        <v>12.59</v>
      </c>
      <c r="D2241">
        <v>12.59</v>
      </c>
      <c r="E2241" t="s">
        <v>555</v>
      </c>
      <c r="F2241" t="s">
        <v>4910</v>
      </c>
      <c r="G2241" t="s">
        <v>4884</v>
      </c>
      <c r="H2241">
        <v>1952116</v>
      </c>
      <c r="I2241">
        <v>14</v>
      </c>
    </row>
    <row r="2242" spans="1:9" x14ac:dyDescent="0.3">
      <c r="A2242" t="s">
        <v>4911</v>
      </c>
      <c r="B2242" t="s">
        <v>4882</v>
      </c>
      <c r="C2242">
        <v>13.74</v>
      </c>
      <c r="D2242">
        <v>13.74</v>
      </c>
      <c r="E2242" t="s">
        <v>555</v>
      </c>
      <c r="F2242" t="s">
        <v>4912</v>
      </c>
      <c r="G2242" t="s">
        <v>4884</v>
      </c>
      <c r="H2242">
        <v>2104793</v>
      </c>
      <c r="I2242">
        <v>14</v>
      </c>
    </row>
    <row r="2243" spans="1:9" x14ac:dyDescent="0.3">
      <c r="A2243" t="s">
        <v>4913</v>
      </c>
      <c r="B2243" t="s">
        <v>4882</v>
      </c>
      <c r="C2243">
        <v>11.34</v>
      </c>
      <c r="D2243">
        <v>11.34</v>
      </c>
      <c r="E2243" t="s">
        <v>555</v>
      </c>
      <c r="F2243" t="s">
        <v>4914</v>
      </c>
      <c r="G2243" t="s">
        <v>4884</v>
      </c>
      <c r="H2243">
        <v>2104855</v>
      </c>
      <c r="I2243">
        <v>14</v>
      </c>
    </row>
    <row r="2244" spans="1:9" x14ac:dyDescent="0.3">
      <c r="A2244" t="s">
        <v>4915</v>
      </c>
      <c r="B2244" t="s">
        <v>4882</v>
      </c>
      <c r="C2244">
        <v>11.34</v>
      </c>
      <c r="D2244">
        <v>11.34</v>
      </c>
      <c r="E2244" t="s">
        <v>555</v>
      </c>
      <c r="F2244" t="s">
        <v>4916</v>
      </c>
      <c r="G2244" t="s">
        <v>4884</v>
      </c>
      <c r="H2244">
        <v>2164045</v>
      </c>
      <c r="I2244">
        <v>14</v>
      </c>
    </row>
    <row r="2245" spans="1:9" x14ac:dyDescent="0.3">
      <c r="A2245" t="s">
        <v>4917</v>
      </c>
      <c r="B2245" t="s">
        <v>4882</v>
      </c>
      <c r="C2245">
        <v>11.89</v>
      </c>
      <c r="D2245">
        <v>11.89</v>
      </c>
      <c r="E2245" t="s">
        <v>555</v>
      </c>
      <c r="F2245" t="s">
        <v>4918</v>
      </c>
      <c r="G2245" t="s">
        <v>4884</v>
      </c>
      <c r="H2245">
        <v>2187299</v>
      </c>
      <c r="I2245">
        <v>14</v>
      </c>
    </row>
    <row r="2246" spans="1:9" x14ac:dyDescent="0.3">
      <c r="A2246" t="s">
        <v>4919</v>
      </c>
      <c r="B2246" t="s">
        <v>4882</v>
      </c>
      <c r="C2246">
        <v>12.47</v>
      </c>
      <c r="D2246">
        <v>12.47</v>
      </c>
      <c r="E2246" t="s">
        <v>555</v>
      </c>
      <c r="F2246" t="s">
        <v>4920</v>
      </c>
      <c r="G2246" t="s">
        <v>4884</v>
      </c>
      <c r="H2246">
        <v>2204996</v>
      </c>
      <c r="I2246">
        <v>14</v>
      </c>
    </row>
    <row r="2247" spans="1:9" x14ac:dyDescent="0.3">
      <c r="A2247" t="s">
        <v>4921</v>
      </c>
      <c r="B2247" t="s">
        <v>4882</v>
      </c>
      <c r="C2247">
        <v>11.51</v>
      </c>
      <c r="D2247">
        <v>11.51</v>
      </c>
      <c r="E2247" t="s">
        <v>555</v>
      </c>
      <c r="F2247" t="s">
        <v>4922</v>
      </c>
      <c r="G2247" t="s">
        <v>4884</v>
      </c>
      <c r="H2247">
        <v>2224953</v>
      </c>
      <c r="I2247">
        <v>14</v>
      </c>
    </row>
    <row r="2248" spans="1:9" x14ac:dyDescent="0.3">
      <c r="A2248" t="s">
        <v>4923</v>
      </c>
      <c r="B2248" t="s">
        <v>4882</v>
      </c>
      <c r="C2248">
        <v>13.1</v>
      </c>
      <c r="D2248">
        <v>13.1</v>
      </c>
      <c r="E2248" t="s">
        <v>555</v>
      </c>
      <c r="F2248" t="s">
        <v>4924</v>
      </c>
      <c r="G2248" t="s">
        <v>4884</v>
      </c>
      <c r="H2248">
        <v>2251021</v>
      </c>
      <c r="I2248">
        <v>14</v>
      </c>
    </row>
    <row r="2249" spans="1:9" x14ac:dyDescent="0.3">
      <c r="A2249" t="s">
        <v>4925</v>
      </c>
      <c r="B2249" t="s">
        <v>4882</v>
      </c>
      <c r="C2249">
        <v>14.48</v>
      </c>
      <c r="D2249">
        <v>14.48</v>
      </c>
      <c r="E2249" t="s">
        <v>555</v>
      </c>
      <c r="F2249" t="s">
        <v>4926</v>
      </c>
      <c r="G2249" t="s">
        <v>4884</v>
      </c>
      <c r="H2249">
        <v>2598423</v>
      </c>
      <c r="I2249">
        <v>14</v>
      </c>
    </row>
    <row r="2250" spans="1:9" x14ac:dyDescent="0.3">
      <c r="A2250" t="s">
        <v>4927</v>
      </c>
      <c r="B2250" t="s">
        <v>4882</v>
      </c>
      <c r="C2250">
        <v>14.85</v>
      </c>
      <c r="D2250">
        <v>14.85</v>
      </c>
      <c r="E2250" t="s">
        <v>555</v>
      </c>
      <c r="F2250" t="s">
        <v>4928</v>
      </c>
      <c r="G2250" t="s">
        <v>4884</v>
      </c>
      <c r="H2250">
        <v>2684208</v>
      </c>
      <c r="I2250">
        <v>14</v>
      </c>
    </row>
    <row r="2251" spans="1:9" x14ac:dyDescent="0.3">
      <c r="A2251" t="s">
        <v>4929</v>
      </c>
      <c r="B2251" t="s">
        <v>4882</v>
      </c>
      <c r="C2251">
        <v>15.33</v>
      </c>
      <c r="D2251">
        <v>15.33</v>
      </c>
      <c r="E2251" t="s">
        <v>555</v>
      </c>
      <c r="F2251" t="s">
        <v>4930</v>
      </c>
      <c r="G2251" t="s">
        <v>4884</v>
      </c>
      <c r="H2251">
        <v>2779110</v>
      </c>
      <c r="I2251">
        <v>14</v>
      </c>
    </row>
    <row r="2252" spans="1:9" x14ac:dyDescent="0.3">
      <c r="A2252" t="s">
        <v>4931</v>
      </c>
      <c r="B2252" t="s">
        <v>4882</v>
      </c>
      <c r="C2252">
        <v>15.62</v>
      </c>
      <c r="D2252">
        <v>15.62</v>
      </c>
      <c r="E2252" t="s">
        <v>555</v>
      </c>
      <c r="F2252" t="s">
        <v>4932</v>
      </c>
      <c r="G2252" t="s">
        <v>4884</v>
      </c>
      <c r="H2252">
        <v>2855539</v>
      </c>
      <c r="I2252">
        <v>14</v>
      </c>
    </row>
    <row r="2253" spans="1:9" x14ac:dyDescent="0.3">
      <c r="A2253" t="s">
        <v>4933</v>
      </c>
      <c r="B2253" t="s">
        <v>4882</v>
      </c>
      <c r="C2253">
        <v>15.52</v>
      </c>
      <c r="D2253">
        <v>15.52</v>
      </c>
      <c r="E2253" t="s">
        <v>555</v>
      </c>
      <c r="F2253" t="s">
        <v>4934</v>
      </c>
      <c r="G2253" t="s">
        <v>4884</v>
      </c>
      <c r="H2253">
        <v>3063657</v>
      </c>
      <c r="I2253">
        <v>14</v>
      </c>
    </row>
    <row r="2254" spans="1:9" x14ac:dyDescent="0.3">
      <c r="A2254" t="s">
        <v>4935</v>
      </c>
      <c r="B2254" t="s">
        <v>4882</v>
      </c>
      <c r="C2254">
        <v>15.42</v>
      </c>
      <c r="D2254">
        <v>15.42</v>
      </c>
      <c r="E2254" t="s">
        <v>555</v>
      </c>
      <c r="F2254" t="s">
        <v>4936</v>
      </c>
      <c r="G2254" t="s">
        <v>4884</v>
      </c>
      <c r="H2254">
        <v>3063923</v>
      </c>
      <c r="I2254">
        <v>14</v>
      </c>
    </row>
    <row r="2255" spans="1:9" x14ac:dyDescent="0.3">
      <c r="A2255" t="s">
        <v>4937</v>
      </c>
      <c r="B2255" t="s">
        <v>4882</v>
      </c>
      <c r="C2255">
        <v>15.32</v>
      </c>
      <c r="D2255">
        <v>15.32</v>
      </c>
      <c r="E2255" t="s">
        <v>555</v>
      </c>
      <c r="F2255" t="s">
        <v>4938</v>
      </c>
      <c r="G2255" t="s">
        <v>4884</v>
      </c>
      <c r="H2255">
        <v>3500061</v>
      </c>
      <c r="I2255">
        <v>14</v>
      </c>
    </row>
    <row r="2256" spans="1:9" x14ac:dyDescent="0.3">
      <c r="A2256" t="s">
        <v>4939</v>
      </c>
      <c r="B2256" t="s">
        <v>420</v>
      </c>
      <c r="C2256">
        <v>106.47</v>
      </c>
      <c r="D2256">
        <v>106.47</v>
      </c>
      <c r="E2256" t="s">
        <v>555</v>
      </c>
      <c r="F2256" t="s">
        <v>4940</v>
      </c>
      <c r="G2256" t="s">
        <v>4884</v>
      </c>
      <c r="H2256">
        <v>4340135</v>
      </c>
      <c r="I2256">
        <v>14</v>
      </c>
    </row>
    <row r="2257" spans="1:9" x14ac:dyDescent="0.3">
      <c r="A2257" t="s">
        <v>4941</v>
      </c>
      <c r="B2257" t="s">
        <v>4882</v>
      </c>
      <c r="C2257">
        <v>21.73</v>
      </c>
      <c r="D2257">
        <v>21.73</v>
      </c>
      <c r="E2257" t="s">
        <v>555</v>
      </c>
      <c r="F2257" t="s">
        <v>4942</v>
      </c>
      <c r="G2257" t="s">
        <v>4884</v>
      </c>
      <c r="H2257">
        <v>4395242</v>
      </c>
      <c r="I2257">
        <v>14</v>
      </c>
    </row>
    <row r="2258" spans="1:9" x14ac:dyDescent="0.3">
      <c r="A2258" t="s">
        <v>4943</v>
      </c>
      <c r="B2258" t="s">
        <v>4882</v>
      </c>
      <c r="C2258">
        <v>22.28</v>
      </c>
      <c r="D2258">
        <v>22.28</v>
      </c>
      <c r="E2258" t="s">
        <v>555</v>
      </c>
      <c r="F2258" t="s">
        <v>4944</v>
      </c>
      <c r="G2258" t="s">
        <v>4884</v>
      </c>
      <c r="H2258">
        <v>4618757</v>
      </c>
      <c r="I2258">
        <v>14</v>
      </c>
    </row>
    <row r="2259" spans="1:9" x14ac:dyDescent="0.3">
      <c r="A2259" t="s">
        <v>4945</v>
      </c>
      <c r="B2259" t="s">
        <v>4882</v>
      </c>
      <c r="C2259">
        <v>21.88</v>
      </c>
      <c r="D2259">
        <v>21.88</v>
      </c>
      <c r="E2259" t="s">
        <v>555</v>
      </c>
      <c r="F2259" t="s">
        <v>4946</v>
      </c>
      <c r="G2259" t="s">
        <v>4884</v>
      </c>
      <c r="H2259">
        <v>4790688</v>
      </c>
      <c r="I2259">
        <v>14</v>
      </c>
    </row>
    <row r="2260" spans="1:9" x14ac:dyDescent="0.3">
      <c r="A2260" t="s">
        <v>4947</v>
      </c>
      <c r="B2260" t="s">
        <v>4882</v>
      </c>
      <c r="C2260">
        <v>23.73</v>
      </c>
      <c r="D2260">
        <v>23.73</v>
      </c>
      <c r="E2260" t="s">
        <v>555</v>
      </c>
      <c r="F2260" t="s">
        <v>4948</v>
      </c>
      <c r="G2260" t="s">
        <v>4884</v>
      </c>
      <c r="H2260">
        <v>4908088</v>
      </c>
      <c r="I2260">
        <v>14</v>
      </c>
    </row>
    <row r="2261" spans="1:9" x14ac:dyDescent="0.3">
      <c r="A2261" t="s">
        <v>4949</v>
      </c>
      <c r="B2261" t="s">
        <v>4882</v>
      </c>
      <c r="C2261">
        <v>25.61</v>
      </c>
      <c r="D2261">
        <v>25.61</v>
      </c>
      <c r="E2261" t="s">
        <v>555</v>
      </c>
      <c r="F2261" t="s">
        <v>4950</v>
      </c>
      <c r="G2261" t="s">
        <v>4884</v>
      </c>
      <c r="H2261">
        <v>5113146</v>
      </c>
      <c r="I2261">
        <v>14</v>
      </c>
    </row>
    <row r="2262" spans="1:9" x14ac:dyDescent="0.3">
      <c r="A2262" t="s">
        <v>4951</v>
      </c>
      <c r="B2262" t="s">
        <v>4882</v>
      </c>
      <c r="C2262">
        <v>22.67</v>
      </c>
      <c r="D2262">
        <v>22.67</v>
      </c>
      <c r="E2262" t="s">
        <v>555</v>
      </c>
      <c r="F2262" t="s">
        <v>4952</v>
      </c>
      <c r="G2262" t="s">
        <v>4884</v>
      </c>
      <c r="H2262">
        <v>5170723</v>
      </c>
      <c r="I2262">
        <v>14</v>
      </c>
    </row>
    <row r="2263" spans="1:9" x14ac:dyDescent="0.3">
      <c r="A2263" t="s">
        <v>4953</v>
      </c>
      <c r="B2263" t="s">
        <v>4882</v>
      </c>
      <c r="C2263">
        <v>25.48</v>
      </c>
      <c r="D2263">
        <v>25.48</v>
      </c>
      <c r="E2263" t="s">
        <v>555</v>
      </c>
      <c r="F2263" t="s">
        <v>4954</v>
      </c>
      <c r="G2263" t="s">
        <v>4884</v>
      </c>
      <c r="H2263">
        <v>5212581</v>
      </c>
      <c r="I2263">
        <v>14</v>
      </c>
    </row>
    <row r="2264" spans="1:9" x14ac:dyDescent="0.3">
      <c r="A2264" t="s">
        <v>4955</v>
      </c>
      <c r="B2264" t="s">
        <v>4882</v>
      </c>
      <c r="C2264">
        <v>27.38</v>
      </c>
      <c r="D2264">
        <v>27.38</v>
      </c>
      <c r="E2264" t="s">
        <v>555</v>
      </c>
      <c r="F2264" t="s">
        <v>4956</v>
      </c>
      <c r="G2264" t="s">
        <v>4884</v>
      </c>
      <c r="H2264">
        <v>5539877</v>
      </c>
      <c r="I2264">
        <v>14</v>
      </c>
    </row>
    <row r="2265" spans="1:9" x14ac:dyDescent="0.3">
      <c r="A2265" t="s">
        <v>4957</v>
      </c>
      <c r="B2265" t="s">
        <v>4882</v>
      </c>
      <c r="C2265">
        <v>30.84</v>
      </c>
      <c r="D2265">
        <v>30.84</v>
      </c>
      <c r="E2265" t="s">
        <v>555</v>
      </c>
      <c r="F2265" t="s">
        <v>4958</v>
      </c>
      <c r="G2265" t="s">
        <v>4884</v>
      </c>
      <c r="H2265">
        <v>6115671</v>
      </c>
      <c r="I2265">
        <v>14</v>
      </c>
    </row>
    <row r="2266" spans="1:9" x14ac:dyDescent="0.3">
      <c r="A2266" t="s">
        <v>4959</v>
      </c>
      <c r="B2266" t="s">
        <v>4882</v>
      </c>
      <c r="C2266">
        <v>35.520000000000003</v>
      </c>
      <c r="D2266">
        <v>35.520000000000003</v>
      </c>
      <c r="E2266" t="s">
        <v>555</v>
      </c>
      <c r="F2266" t="s">
        <v>4960</v>
      </c>
      <c r="G2266" t="s">
        <v>4884</v>
      </c>
      <c r="H2266">
        <v>6851339</v>
      </c>
      <c r="I2266">
        <v>14</v>
      </c>
    </row>
    <row r="2267" spans="1:9" x14ac:dyDescent="0.3">
      <c r="A2267" t="s">
        <v>4961</v>
      </c>
      <c r="B2267" t="s">
        <v>4882</v>
      </c>
      <c r="C2267">
        <v>35.520000000000003</v>
      </c>
      <c r="D2267">
        <v>35.520000000000003</v>
      </c>
      <c r="E2267" t="s">
        <v>555</v>
      </c>
      <c r="F2267" t="s">
        <v>4962</v>
      </c>
      <c r="G2267" t="s">
        <v>4884</v>
      </c>
      <c r="H2267">
        <v>6964018</v>
      </c>
      <c r="I2267">
        <v>14</v>
      </c>
    </row>
    <row r="2268" spans="1:9" x14ac:dyDescent="0.3">
      <c r="A2268" t="s">
        <v>4963</v>
      </c>
      <c r="B2268" t="s">
        <v>4882</v>
      </c>
      <c r="C2268">
        <v>35.76</v>
      </c>
      <c r="D2268">
        <v>35.76</v>
      </c>
      <c r="E2268" t="s">
        <v>555</v>
      </c>
      <c r="F2268" t="s">
        <v>4964</v>
      </c>
      <c r="G2268" t="s">
        <v>4884</v>
      </c>
      <c r="H2268">
        <v>7075186</v>
      </c>
      <c r="I2268">
        <v>14</v>
      </c>
    </row>
    <row r="2269" spans="1:9" x14ac:dyDescent="0.3">
      <c r="A2269" t="s">
        <v>4965</v>
      </c>
      <c r="B2269" t="s">
        <v>4882</v>
      </c>
      <c r="C2269">
        <v>38.369999999999997</v>
      </c>
      <c r="D2269">
        <v>38.369999999999997</v>
      </c>
      <c r="E2269" t="s">
        <v>555</v>
      </c>
      <c r="F2269" t="s">
        <v>4966</v>
      </c>
      <c r="G2269" t="s">
        <v>4884</v>
      </c>
      <c r="H2269">
        <v>7240626</v>
      </c>
      <c r="I2269">
        <v>14</v>
      </c>
    </row>
    <row r="2270" spans="1:9" x14ac:dyDescent="0.3">
      <c r="A2270" t="s">
        <v>4967</v>
      </c>
      <c r="B2270" t="s">
        <v>4882</v>
      </c>
      <c r="C2270">
        <v>39.39</v>
      </c>
      <c r="D2270">
        <v>39.39</v>
      </c>
      <c r="E2270" t="s">
        <v>555</v>
      </c>
      <c r="F2270" t="s">
        <v>4968</v>
      </c>
      <c r="G2270" t="s">
        <v>4884</v>
      </c>
      <c r="H2270">
        <v>7371272</v>
      </c>
      <c r="I2270">
        <v>14</v>
      </c>
    </row>
    <row r="2271" spans="1:9" x14ac:dyDescent="0.3">
      <c r="A2271" t="s">
        <v>4969</v>
      </c>
      <c r="B2271" t="s">
        <v>4882</v>
      </c>
      <c r="C2271">
        <v>39.86</v>
      </c>
      <c r="D2271">
        <v>39.86</v>
      </c>
      <c r="E2271" t="s">
        <v>555</v>
      </c>
      <c r="F2271" t="s">
        <v>4970</v>
      </c>
      <c r="G2271" t="s">
        <v>4884</v>
      </c>
      <c r="H2271">
        <v>7425927</v>
      </c>
      <c r="I2271">
        <v>14</v>
      </c>
    </row>
    <row r="2272" spans="1:9" x14ac:dyDescent="0.3">
      <c r="A2272" t="s">
        <v>4971</v>
      </c>
      <c r="B2272" t="s">
        <v>4882</v>
      </c>
      <c r="C2272">
        <v>40.03</v>
      </c>
      <c r="D2272">
        <v>40.03</v>
      </c>
      <c r="E2272" t="s">
        <v>555</v>
      </c>
      <c r="F2272" t="s">
        <v>4972</v>
      </c>
      <c r="G2272" t="s">
        <v>4884</v>
      </c>
      <c r="H2272">
        <v>7478736</v>
      </c>
      <c r="I2272">
        <v>14</v>
      </c>
    </row>
    <row r="2273" spans="1:9" x14ac:dyDescent="0.3">
      <c r="A2273" t="s">
        <v>4973</v>
      </c>
      <c r="B2273" t="s">
        <v>4882</v>
      </c>
      <c r="C2273">
        <v>45.46</v>
      </c>
      <c r="D2273">
        <v>45.46</v>
      </c>
      <c r="E2273" t="s">
        <v>555</v>
      </c>
      <c r="F2273" t="s">
        <v>4974</v>
      </c>
      <c r="G2273" t="s">
        <v>4884</v>
      </c>
      <c r="H2273">
        <v>8132273</v>
      </c>
      <c r="I2273">
        <v>14</v>
      </c>
    </row>
    <row r="2274" spans="1:9" x14ac:dyDescent="0.3">
      <c r="A2274" t="s">
        <v>4975</v>
      </c>
      <c r="B2274" t="s">
        <v>4882</v>
      </c>
      <c r="C2274">
        <v>50.05</v>
      </c>
      <c r="D2274">
        <v>50.05</v>
      </c>
      <c r="E2274" t="s">
        <v>555</v>
      </c>
      <c r="F2274" t="s">
        <v>4976</v>
      </c>
      <c r="G2274" t="s">
        <v>4884</v>
      </c>
      <c r="H2274">
        <v>8694008</v>
      </c>
      <c r="I2274">
        <v>14</v>
      </c>
    </row>
    <row r="2275" spans="1:9" x14ac:dyDescent="0.3">
      <c r="A2275" t="s">
        <v>4977</v>
      </c>
      <c r="B2275" t="s">
        <v>4882</v>
      </c>
      <c r="C2275">
        <v>53.92</v>
      </c>
      <c r="D2275">
        <v>53.92</v>
      </c>
      <c r="E2275" t="s">
        <v>555</v>
      </c>
      <c r="F2275" t="s">
        <v>4978</v>
      </c>
      <c r="G2275" t="s">
        <v>4884</v>
      </c>
      <c r="H2275">
        <v>9110441</v>
      </c>
      <c r="I2275">
        <v>14</v>
      </c>
    </row>
    <row r="2276" spans="1:9" x14ac:dyDescent="0.3">
      <c r="A2276" t="s">
        <v>4979</v>
      </c>
      <c r="B2276" t="s">
        <v>4882</v>
      </c>
      <c r="C2276">
        <v>54.51</v>
      </c>
      <c r="D2276">
        <v>54.51</v>
      </c>
      <c r="E2276" t="s">
        <v>555</v>
      </c>
      <c r="F2276" t="s">
        <v>4980</v>
      </c>
      <c r="G2276" t="s">
        <v>4884</v>
      </c>
      <c r="H2276">
        <v>9434565</v>
      </c>
      <c r="I2276">
        <v>14</v>
      </c>
    </row>
    <row r="2277" spans="1:9" x14ac:dyDescent="0.3">
      <c r="A2277" t="s">
        <v>4981</v>
      </c>
      <c r="B2277" t="s">
        <v>4882</v>
      </c>
      <c r="C2277">
        <v>55.5</v>
      </c>
      <c r="D2277">
        <v>55.5</v>
      </c>
      <c r="E2277" t="s">
        <v>555</v>
      </c>
      <c r="F2277" t="s">
        <v>4982</v>
      </c>
      <c r="G2277" t="s">
        <v>4884</v>
      </c>
      <c r="H2277">
        <v>9758992</v>
      </c>
      <c r="I2277">
        <v>14</v>
      </c>
    </row>
    <row r="2278" spans="1:9" x14ac:dyDescent="0.3">
      <c r="A2278" t="s">
        <v>4983</v>
      </c>
      <c r="B2278" t="s">
        <v>4882</v>
      </c>
      <c r="C2278">
        <v>55.5</v>
      </c>
      <c r="D2278">
        <v>55.5</v>
      </c>
      <c r="E2278" t="s">
        <v>555</v>
      </c>
      <c r="F2278" t="s">
        <v>4984</v>
      </c>
      <c r="G2278" t="s">
        <v>4884</v>
      </c>
      <c r="H2278">
        <v>9810597</v>
      </c>
      <c r="I2278">
        <v>14</v>
      </c>
    </row>
    <row r="2279" spans="1:9" x14ac:dyDescent="0.3">
      <c r="A2279" t="s">
        <v>4985</v>
      </c>
      <c r="B2279" t="s">
        <v>4882</v>
      </c>
      <c r="C2279">
        <v>55.5</v>
      </c>
      <c r="D2279">
        <v>55.5</v>
      </c>
      <c r="E2279" t="s">
        <v>555</v>
      </c>
      <c r="F2279" t="s">
        <v>4986</v>
      </c>
      <c r="G2279" t="s">
        <v>4884</v>
      </c>
      <c r="H2279">
        <v>9942398</v>
      </c>
      <c r="I2279">
        <v>14</v>
      </c>
    </row>
    <row r="2280" spans="1:9" x14ac:dyDescent="0.3">
      <c r="A2280" t="s">
        <v>4987</v>
      </c>
      <c r="B2280" t="s">
        <v>4882</v>
      </c>
      <c r="C2280">
        <v>55.78</v>
      </c>
      <c r="D2280">
        <v>55.78</v>
      </c>
      <c r="E2280" t="s">
        <v>555</v>
      </c>
      <c r="F2280" t="s">
        <v>4988</v>
      </c>
      <c r="G2280" t="s">
        <v>4884</v>
      </c>
      <c r="H2280">
        <v>10459846</v>
      </c>
      <c r="I2280">
        <v>14</v>
      </c>
    </row>
    <row r="2281" spans="1:9" x14ac:dyDescent="0.3">
      <c r="A2281" t="s">
        <v>4989</v>
      </c>
      <c r="B2281" t="s">
        <v>4882</v>
      </c>
      <c r="C2281">
        <v>56.1</v>
      </c>
      <c r="D2281">
        <v>56.1</v>
      </c>
      <c r="E2281" t="s">
        <v>555</v>
      </c>
      <c r="F2281" t="s">
        <v>4990</v>
      </c>
      <c r="G2281" t="s">
        <v>4884</v>
      </c>
      <c r="H2281">
        <v>10491720</v>
      </c>
      <c r="I2281">
        <v>14</v>
      </c>
    </row>
    <row r="2282" spans="1:9" x14ac:dyDescent="0.3">
      <c r="A2282" t="s">
        <v>4991</v>
      </c>
      <c r="B2282" t="s">
        <v>4882</v>
      </c>
      <c r="C2282">
        <v>56.1</v>
      </c>
      <c r="D2282">
        <v>56.1</v>
      </c>
      <c r="E2282" t="s">
        <v>555</v>
      </c>
      <c r="F2282" t="s">
        <v>4992</v>
      </c>
      <c r="G2282" t="s">
        <v>4884</v>
      </c>
      <c r="H2282">
        <v>10500591</v>
      </c>
      <c r="I2282">
        <v>14</v>
      </c>
    </row>
    <row r="2283" spans="1:9" x14ac:dyDescent="0.3">
      <c r="A2283" t="s">
        <v>4993</v>
      </c>
      <c r="B2283" t="s">
        <v>4882</v>
      </c>
      <c r="C2283">
        <v>56.33</v>
      </c>
      <c r="D2283">
        <v>56.33</v>
      </c>
      <c r="E2283" t="s">
        <v>555</v>
      </c>
      <c r="F2283" t="s">
        <v>4994</v>
      </c>
      <c r="G2283" t="s">
        <v>4884</v>
      </c>
      <c r="H2283">
        <v>11076988</v>
      </c>
      <c r="I2283">
        <v>14</v>
      </c>
    </row>
    <row r="2284" spans="1:9" x14ac:dyDescent="0.3">
      <c r="A2284" t="s">
        <v>4995</v>
      </c>
      <c r="B2284" t="s">
        <v>4882</v>
      </c>
      <c r="C2284">
        <v>56.36</v>
      </c>
      <c r="D2284">
        <v>56.36</v>
      </c>
      <c r="E2284" t="s">
        <v>555</v>
      </c>
      <c r="F2284" t="s">
        <v>4996</v>
      </c>
      <c r="G2284" t="s">
        <v>4884</v>
      </c>
      <c r="H2284">
        <v>11112934</v>
      </c>
      <c r="I2284">
        <v>14</v>
      </c>
    </row>
    <row r="2285" spans="1:9" x14ac:dyDescent="0.3">
      <c r="A2285" t="s">
        <v>4997</v>
      </c>
      <c r="B2285" t="s">
        <v>4882</v>
      </c>
      <c r="C2285">
        <v>56.35</v>
      </c>
      <c r="D2285">
        <v>56.35</v>
      </c>
      <c r="E2285" t="s">
        <v>555</v>
      </c>
      <c r="F2285" t="s">
        <v>4998</v>
      </c>
      <c r="G2285" t="s">
        <v>4884</v>
      </c>
      <c r="H2285">
        <v>11177165</v>
      </c>
      <c r="I2285">
        <v>14</v>
      </c>
    </row>
    <row r="2286" spans="1:9" x14ac:dyDescent="0.3">
      <c r="A2286" t="s">
        <v>4999</v>
      </c>
      <c r="B2286" t="s">
        <v>4882</v>
      </c>
      <c r="C2286">
        <v>56.36</v>
      </c>
      <c r="D2286">
        <v>56.36</v>
      </c>
      <c r="E2286" t="s">
        <v>555</v>
      </c>
      <c r="F2286" t="s">
        <v>5000</v>
      </c>
      <c r="G2286" t="s">
        <v>4884</v>
      </c>
      <c r="H2286">
        <v>11328732</v>
      </c>
      <c r="I2286">
        <v>14</v>
      </c>
    </row>
    <row r="2287" spans="1:9" x14ac:dyDescent="0.3">
      <c r="A2287" t="s">
        <v>5001</v>
      </c>
      <c r="B2287" t="s">
        <v>4882</v>
      </c>
      <c r="C2287">
        <v>56.2</v>
      </c>
      <c r="D2287">
        <v>56.2</v>
      </c>
      <c r="E2287" t="s">
        <v>555</v>
      </c>
      <c r="F2287" t="s">
        <v>5002</v>
      </c>
      <c r="G2287" t="s">
        <v>4884</v>
      </c>
      <c r="H2287">
        <v>11804927</v>
      </c>
      <c r="I2287">
        <v>14</v>
      </c>
    </row>
    <row r="2288" spans="1:9" x14ac:dyDescent="0.3">
      <c r="A2288" t="s">
        <v>5003</v>
      </c>
      <c r="B2288" t="s">
        <v>4882</v>
      </c>
      <c r="C2288">
        <v>56.6</v>
      </c>
      <c r="D2288">
        <v>56.6</v>
      </c>
      <c r="E2288" t="s">
        <v>555</v>
      </c>
      <c r="F2288" t="s">
        <v>5004</v>
      </c>
      <c r="G2288" t="s">
        <v>4884</v>
      </c>
      <c r="H2288">
        <v>12569325</v>
      </c>
      <c r="I2288">
        <v>14</v>
      </c>
    </row>
    <row r="2289" spans="1:9" x14ac:dyDescent="0.3">
      <c r="A2289" t="s">
        <v>5005</v>
      </c>
      <c r="B2289" t="s">
        <v>4882</v>
      </c>
      <c r="C2289">
        <v>57.31</v>
      </c>
      <c r="D2289">
        <v>57.31</v>
      </c>
      <c r="E2289" t="s">
        <v>555</v>
      </c>
      <c r="F2289" t="s">
        <v>5006</v>
      </c>
      <c r="G2289" t="s">
        <v>4884</v>
      </c>
      <c r="H2289">
        <v>12931313</v>
      </c>
      <c r="I2289">
        <v>14</v>
      </c>
    </row>
    <row r="2290" spans="1:9" x14ac:dyDescent="0.3">
      <c r="A2290" t="s">
        <v>5007</v>
      </c>
      <c r="B2290" t="s">
        <v>4882</v>
      </c>
      <c r="C2290">
        <v>58.48</v>
      </c>
      <c r="D2290">
        <v>58.48</v>
      </c>
      <c r="E2290" t="s">
        <v>555</v>
      </c>
      <c r="F2290" t="s">
        <v>5008</v>
      </c>
      <c r="G2290" t="s">
        <v>4884</v>
      </c>
      <c r="H2290">
        <v>12968361</v>
      </c>
      <c r="I2290">
        <v>14</v>
      </c>
    </row>
    <row r="2291" spans="1:9" x14ac:dyDescent="0.3">
      <c r="A2291" t="s">
        <v>5009</v>
      </c>
      <c r="B2291" t="s">
        <v>4882</v>
      </c>
      <c r="C2291">
        <v>56.34</v>
      </c>
      <c r="D2291">
        <v>56.34</v>
      </c>
      <c r="E2291" t="s">
        <v>555</v>
      </c>
      <c r="F2291" t="s">
        <v>5010</v>
      </c>
      <c r="G2291" t="s">
        <v>4884</v>
      </c>
      <c r="H2291">
        <v>13330903</v>
      </c>
      <c r="I2291">
        <v>14</v>
      </c>
    </row>
    <row r="2292" spans="1:9" x14ac:dyDescent="0.3">
      <c r="A2292" t="s">
        <v>5011</v>
      </c>
      <c r="B2292" t="s">
        <v>4882</v>
      </c>
      <c r="C2292">
        <v>56.34</v>
      </c>
      <c r="D2292">
        <v>56.34</v>
      </c>
      <c r="E2292" t="s">
        <v>555</v>
      </c>
      <c r="F2292" t="s">
        <v>5012</v>
      </c>
      <c r="G2292" t="s">
        <v>4884</v>
      </c>
      <c r="H2292">
        <v>13679015</v>
      </c>
      <c r="I2292">
        <v>14</v>
      </c>
    </row>
    <row r="2293" spans="1:9" x14ac:dyDescent="0.3">
      <c r="A2293" t="s">
        <v>5013</v>
      </c>
      <c r="B2293" t="s">
        <v>4882</v>
      </c>
      <c r="C2293">
        <v>63.48</v>
      </c>
      <c r="D2293">
        <v>63.48</v>
      </c>
      <c r="E2293" t="s">
        <v>555</v>
      </c>
      <c r="F2293" t="s">
        <v>5014</v>
      </c>
      <c r="G2293" t="s">
        <v>4884</v>
      </c>
      <c r="H2293">
        <v>15530299</v>
      </c>
      <c r="I2293">
        <v>14</v>
      </c>
    </row>
    <row r="2294" spans="1:9" x14ac:dyDescent="0.3">
      <c r="A2294" t="s">
        <v>5015</v>
      </c>
      <c r="B2294" t="s">
        <v>4882</v>
      </c>
      <c r="C2294">
        <v>63.48</v>
      </c>
      <c r="D2294">
        <v>63.48</v>
      </c>
      <c r="E2294" t="s">
        <v>555</v>
      </c>
      <c r="F2294" t="s">
        <v>5016</v>
      </c>
      <c r="G2294" t="s">
        <v>4884</v>
      </c>
      <c r="H2294">
        <v>16256888</v>
      </c>
      <c r="I2294">
        <v>14</v>
      </c>
    </row>
    <row r="2295" spans="1:9" x14ac:dyDescent="0.3">
      <c r="A2295" t="s">
        <v>5017</v>
      </c>
      <c r="B2295" t="s">
        <v>4882</v>
      </c>
      <c r="C2295">
        <v>63.48</v>
      </c>
      <c r="D2295">
        <v>63.48</v>
      </c>
      <c r="E2295" t="s">
        <v>555</v>
      </c>
      <c r="F2295" t="s">
        <v>5018</v>
      </c>
      <c r="G2295" t="s">
        <v>4884</v>
      </c>
      <c r="H2295">
        <v>16676101</v>
      </c>
      <c r="I2295">
        <v>14</v>
      </c>
    </row>
    <row r="2296" spans="1:9" x14ac:dyDescent="0.3">
      <c r="A2296" t="s">
        <v>5019</v>
      </c>
      <c r="B2296" t="s">
        <v>4882</v>
      </c>
      <c r="C2296">
        <v>63.48</v>
      </c>
      <c r="D2296">
        <v>63.48</v>
      </c>
      <c r="E2296" t="s">
        <v>555</v>
      </c>
      <c r="F2296" t="s">
        <v>5020</v>
      </c>
      <c r="G2296" t="s">
        <v>4884</v>
      </c>
      <c r="H2296">
        <v>16752071</v>
      </c>
      <c r="I2296">
        <v>14</v>
      </c>
    </row>
    <row r="2297" spans="1:9" x14ac:dyDescent="0.3">
      <c r="A2297" t="s">
        <v>5021</v>
      </c>
      <c r="B2297" t="s">
        <v>4882</v>
      </c>
      <c r="C2297">
        <v>71.16</v>
      </c>
      <c r="D2297">
        <v>71.16</v>
      </c>
      <c r="E2297" t="s">
        <v>555</v>
      </c>
      <c r="F2297" t="s">
        <v>5022</v>
      </c>
      <c r="G2297" t="s">
        <v>4884</v>
      </c>
      <c r="H2297">
        <v>17103222</v>
      </c>
      <c r="I2297">
        <v>14</v>
      </c>
    </row>
    <row r="2298" spans="1:9" x14ac:dyDescent="0.3">
      <c r="A2298" t="s">
        <v>5023</v>
      </c>
      <c r="B2298" t="s">
        <v>4882</v>
      </c>
      <c r="C2298">
        <v>63.48</v>
      </c>
      <c r="D2298">
        <v>63.48</v>
      </c>
      <c r="E2298" t="s">
        <v>555</v>
      </c>
      <c r="F2298" t="s">
        <v>5024</v>
      </c>
      <c r="G2298" t="s">
        <v>4884</v>
      </c>
      <c r="H2298">
        <v>17132168</v>
      </c>
      <c r="I2298">
        <v>14</v>
      </c>
    </row>
    <row r="2299" spans="1:9" x14ac:dyDescent="0.3">
      <c r="A2299" t="s">
        <v>5025</v>
      </c>
      <c r="B2299" t="s">
        <v>4882</v>
      </c>
      <c r="C2299">
        <v>63.48</v>
      </c>
      <c r="D2299">
        <v>63.48</v>
      </c>
      <c r="E2299" t="s">
        <v>555</v>
      </c>
      <c r="F2299" t="s">
        <v>5026</v>
      </c>
      <c r="G2299" t="s">
        <v>4884</v>
      </c>
      <c r="H2299">
        <v>17206268</v>
      </c>
      <c r="I2299">
        <v>14</v>
      </c>
    </row>
    <row r="2300" spans="1:9" x14ac:dyDescent="0.3">
      <c r="A2300" t="s">
        <v>5027</v>
      </c>
      <c r="B2300" t="s">
        <v>4882</v>
      </c>
      <c r="C2300">
        <v>63.47</v>
      </c>
      <c r="D2300">
        <v>63.47</v>
      </c>
      <c r="E2300" t="s">
        <v>555</v>
      </c>
      <c r="F2300" t="s">
        <v>5028</v>
      </c>
      <c r="G2300" t="s">
        <v>4884</v>
      </c>
      <c r="H2300">
        <v>17416090</v>
      </c>
      <c r="I2300">
        <v>14</v>
      </c>
    </row>
    <row r="2301" spans="1:9" x14ac:dyDescent="0.3">
      <c r="A2301" t="s">
        <v>5029</v>
      </c>
      <c r="B2301" t="s">
        <v>4882</v>
      </c>
      <c r="C2301">
        <v>63.47</v>
      </c>
      <c r="D2301">
        <v>63.47</v>
      </c>
      <c r="E2301" t="s">
        <v>555</v>
      </c>
      <c r="F2301" t="s">
        <v>5030</v>
      </c>
      <c r="G2301" t="s">
        <v>4884</v>
      </c>
      <c r="H2301">
        <v>17462562</v>
      </c>
      <c r="I2301">
        <v>14</v>
      </c>
    </row>
    <row r="2302" spans="1:9" x14ac:dyDescent="0.3">
      <c r="A2302" t="s">
        <v>5031</v>
      </c>
      <c r="B2302" t="s">
        <v>4882</v>
      </c>
      <c r="C2302">
        <v>63.48</v>
      </c>
      <c r="D2302">
        <v>63.48</v>
      </c>
      <c r="E2302" t="s">
        <v>555</v>
      </c>
      <c r="F2302" t="s">
        <v>5032</v>
      </c>
      <c r="G2302" t="s">
        <v>4884</v>
      </c>
      <c r="H2302">
        <v>17499955</v>
      </c>
      <c r="I2302">
        <v>14</v>
      </c>
    </row>
    <row r="2303" spans="1:9" x14ac:dyDescent="0.3">
      <c r="A2303" t="s">
        <v>5033</v>
      </c>
      <c r="B2303" t="s">
        <v>4882</v>
      </c>
      <c r="C2303">
        <v>63.48</v>
      </c>
      <c r="D2303">
        <v>63.48</v>
      </c>
      <c r="E2303" t="s">
        <v>555</v>
      </c>
      <c r="F2303" t="s">
        <v>5034</v>
      </c>
      <c r="G2303" t="s">
        <v>4884</v>
      </c>
      <c r="H2303">
        <v>17499955</v>
      </c>
      <c r="I2303">
        <v>14</v>
      </c>
    </row>
    <row r="2304" spans="1:9" x14ac:dyDescent="0.3">
      <c r="A2304" t="s">
        <v>5035</v>
      </c>
      <c r="B2304" t="s">
        <v>4882</v>
      </c>
      <c r="C2304">
        <v>63.48</v>
      </c>
      <c r="D2304">
        <v>63.48</v>
      </c>
      <c r="E2304" t="s">
        <v>555</v>
      </c>
      <c r="F2304" t="s">
        <v>5036</v>
      </c>
      <c r="G2304" t="s">
        <v>4884</v>
      </c>
      <c r="H2304">
        <v>17795750</v>
      </c>
      <c r="I2304">
        <v>14</v>
      </c>
    </row>
    <row r="2305" spans="1:9" x14ac:dyDescent="0.3">
      <c r="A2305" t="s">
        <v>5037</v>
      </c>
      <c r="B2305" t="s">
        <v>4882</v>
      </c>
      <c r="C2305">
        <v>63.48</v>
      </c>
      <c r="D2305">
        <v>63.48</v>
      </c>
      <c r="E2305" t="s">
        <v>555</v>
      </c>
      <c r="F2305" t="s">
        <v>5038</v>
      </c>
      <c r="G2305" t="s">
        <v>4884</v>
      </c>
      <c r="H2305">
        <v>17989428</v>
      </c>
      <c r="I2305">
        <v>14</v>
      </c>
    </row>
    <row r="2306" spans="1:9" x14ac:dyDescent="0.3">
      <c r="A2306" t="s">
        <v>5039</v>
      </c>
      <c r="B2306" t="s">
        <v>4882</v>
      </c>
      <c r="C2306">
        <v>63.48</v>
      </c>
      <c r="D2306">
        <v>63.48</v>
      </c>
      <c r="E2306" t="s">
        <v>555</v>
      </c>
      <c r="F2306" t="s">
        <v>5040</v>
      </c>
      <c r="G2306" t="s">
        <v>4884</v>
      </c>
      <c r="H2306">
        <v>17992753</v>
      </c>
      <c r="I2306">
        <v>14</v>
      </c>
    </row>
    <row r="2307" spans="1:9" x14ac:dyDescent="0.3">
      <c r="A2307" t="s">
        <v>5041</v>
      </c>
      <c r="B2307" t="s">
        <v>4882</v>
      </c>
      <c r="C2307">
        <v>63.48</v>
      </c>
      <c r="D2307">
        <v>63.48</v>
      </c>
      <c r="E2307" t="s">
        <v>555</v>
      </c>
      <c r="F2307" t="s">
        <v>5042</v>
      </c>
      <c r="G2307" t="s">
        <v>4884</v>
      </c>
      <c r="H2307">
        <v>17994998</v>
      </c>
      <c r="I2307">
        <v>14</v>
      </c>
    </row>
    <row r="2308" spans="1:9" x14ac:dyDescent="0.3">
      <c r="A2308" t="s">
        <v>5043</v>
      </c>
      <c r="B2308" t="s">
        <v>4882</v>
      </c>
      <c r="C2308">
        <v>63.48</v>
      </c>
      <c r="D2308">
        <v>63.48</v>
      </c>
      <c r="E2308" t="s">
        <v>555</v>
      </c>
      <c r="F2308" t="s">
        <v>5044</v>
      </c>
      <c r="G2308" t="s">
        <v>4884</v>
      </c>
      <c r="H2308">
        <v>19311186</v>
      </c>
      <c r="I2308">
        <v>14</v>
      </c>
    </row>
    <row r="2309" spans="1:9" x14ac:dyDescent="0.3">
      <c r="A2309" t="s">
        <v>5045</v>
      </c>
      <c r="B2309" t="s">
        <v>4882</v>
      </c>
      <c r="C2309">
        <v>60.07</v>
      </c>
      <c r="D2309">
        <v>60.07</v>
      </c>
      <c r="E2309" t="s">
        <v>555</v>
      </c>
      <c r="F2309" t="s">
        <v>5046</v>
      </c>
      <c r="G2309" t="s">
        <v>4884</v>
      </c>
      <c r="H2309">
        <v>28247095</v>
      </c>
      <c r="I2309">
        <v>14</v>
      </c>
    </row>
    <row r="2310" spans="1:9" x14ac:dyDescent="0.3">
      <c r="A2310" t="s">
        <v>5047</v>
      </c>
      <c r="B2310" t="s">
        <v>4882</v>
      </c>
      <c r="C2310">
        <v>63.48</v>
      </c>
      <c r="D2310">
        <v>63.48</v>
      </c>
      <c r="E2310" t="s">
        <v>555</v>
      </c>
      <c r="F2310" t="s">
        <v>5048</v>
      </c>
      <c r="G2310" t="s">
        <v>4884</v>
      </c>
      <c r="H2310">
        <v>34336289</v>
      </c>
      <c r="I2310">
        <v>14</v>
      </c>
    </row>
    <row r="2311" spans="1:9" x14ac:dyDescent="0.3">
      <c r="A2311" t="s">
        <v>5049</v>
      </c>
      <c r="B2311" t="s">
        <v>4882</v>
      </c>
      <c r="C2311">
        <v>63.48</v>
      </c>
      <c r="D2311">
        <v>63.48</v>
      </c>
      <c r="E2311" t="s">
        <v>555</v>
      </c>
      <c r="F2311" t="s">
        <v>5050</v>
      </c>
      <c r="G2311" t="s">
        <v>4884</v>
      </c>
      <c r="H2311">
        <v>34643101</v>
      </c>
      <c r="I2311">
        <v>14</v>
      </c>
    </row>
    <row r="2312" spans="1:9" x14ac:dyDescent="0.3">
      <c r="A2312" t="s">
        <v>5051</v>
      </c>
      <c r="B2312" t="s">
        <v>4882</v>
      </c>
      <c r="C2312">
        <v>63.48</v>
      </c>
      <c r="D2312">
        <v>63.48</v>
      </c>
      <c r="E2312" t="s">
        <v>555</v>
      </c>
      <c r="F2312" t="s">
        <v>5052</v>
      </c>
      <c r="G2312" t="s">
        <v>4884</v>
      </c>
      <c r="H2312">
        <v>34746640</v>
      </c>
      <c r="I2312">
        <v>14</v>
      </c>
    </row>
    <row r="2313" spans="1:9" x14ac:dyDescent="0.3">
      <c r="A2313" t="s">
        <v>5053</v>
      </c>
      <c r="B2313" t="s">
        <v>4882</v>
      </c>
      <c r="C2313">
        <v>63.48</v>
      </c>
      <c r="D2313">
        <v>63.48</v>
      </c>
      <c r="E2313" t="s">
        <v>555</v>
      </c>
      <c r="F2313" t="s">
        <v>5054</v>
      </c>
      <c r="G2313" t="s">
        <v>4884</v>
      </c>
      <c r="H2313">
        <v>35669183</v>
      </c>
      <c r="I2313">
        <v>14</v>
      </c>
    </row>
    <row r="2314" spans="1:9" x14ac:dyDescent="0.3">
      <c r="A2314" t="s">
        <v>5055</v>
      </c>
      <c r="B2314" t="s">
        <v>4882</v>
      </c>
      <c r="C2314">
        <v>63.48</v>
      </c>
      <c r="D2314">
        <v>63.48</v>
      </c>
      <c r="E2314" t="s">
        <v>555</v>
      </c>
      <c r="F2314" t="s">
        <v>5056</v>
      </c>
      <c r="G2314" t="s">
        <v>4884</v>
      </c>
      <c r="H2314">
        <v>35834253</v>
      </c>
      <c r="I2314">
        <v>14</v>
      </c>
    </row>
    <row r="2315" spans="1:9" x14ac:dyDescent="0.3">
      <c r="A2315" t="s">
        <v>5057</v>
      </c>
      <c r="B2315" t="s">
        <v>4882</v>
      </c>
      <c r="C2315">
        <v>63.48</v>
      </c>
      <c r="D2315">
        <v>63.48</v>
      </c>
      <c r="E2315" t="s">
        <v>555</v>
      </c>
      <c r="F2315" t="s">
        <v>5058</v>
      </c>
      <c r="G2315" t="s">
        <v>4884</v>
      </c>
      <c r="H2315">
        <v>36546306</v>
      </c>
      <c r="I2315">
        <v>14</v>
      </c>
    </row>
    <row r="2316" spans="1:9" x14ac:dyDescent="0.3">
      <c r="A2316" t="s">
        <v>5059</v>
      </c>
      <c r="B2316" t="s">
        <v>4882</v>
      </c>
      <c r="C2316">
        <v>63.48</v>
      </c>
      <c r="D2316">
        <v>63.48</v>
      </c>
      <c r="E2316" t="s">
        <v>555</v>
      </c>
      <c r="F2316" t="s">
        <v>5060</v>
      </c>
      <c r="G2316" t="s">
        <v>4884</v>
      </c>
      <c r="H2316">
        <v>37187404</v>
      </c>
      <c r="I2316">
        <v>14</v>
      </c>
    </row>
    <row r="2317" spans="1:9" x14ac:dyDescent="0.3">
      <c r="A2317" t="s">
        <v>5061</v>
      </c>
      <c r="B2317" t="s">
        <v>4882</v>
      </c>
      <c r="C2317">
        <v>63.48</v>
      </c>
      <c r="D2317">
        <v>63.48</v>
      </c>
      <c r="E2317" t="s">
        <v>555</v>
      </c>
      <c r="F2317" t="s">
        <v>5062</v>
      </c>
      <c r="G2317" t="s">
        <v>4884</v>
      </c>
      <c r="H2317">
        <v>37453857</v>
      </c>
      <c r="I2317">
        <v>14</v>
      </c>
    </row>
    <row r="2318" spans="1:9" x14ac:dyDescent="0.3">
      <c r="A2318" t="s">
        <v>5063</v>
      </c>
      <c r="B2318" t="s">
        <v>4882</v>
      </c>
      <c r="C2318">
        <v>63.48</v>
      </c>
      <c r="D2318">
        <v>63.48</v>
      </c>
      <c r="E2318" t="s">
        <v>555</v>
      </c>
      <c r="F2318" t="s">
        <v>5064</v>
      </c>
      <c r="G2318" t="s">
        <v>4884</v>
      </c>
      <c r="H2318">
        <v>37574099</v>
      </c>
      <c r="I2318">
        <v>14</v>
      </c>
    </row>
    <row r="2319" spans="1:9" x14ac:dyDescent="0.3">
      <c r="A2319" t="s">
        <v>5065</v>
      </c>
      <c r="B2319" t="s">
        <v>4882</v>
      </c>
      <c r="C2319">
        <v>63.7</v>
      </c>
      <c r="D2319">
        <v>63.7</v>
      </c>
      <c r="E2319" t="s">
        <v>555</v>
      </c>
      <c r="F2319" t="s">
        <v>5066</v>
      </c>
      <c r="G2319" t="s">
        <v>4884</v>
      </c>
      <c r="H2319">
        <v>38808018</v>
      </c>
      <c r="I2319">
        <v>14</v>
      </c>
    </row>
    <row r="2320" spans="1:9" x14ac:dyDescent="0.3">
      <c r="A2320" t="s">
        <v>5067</v>
      </c>
      <c r="B2320" t="s">
        <v>4882</v>
      </c>
      <c r="C2320">
        <v>79.27</v>
      </c>
      <c r="D2320">
        <v>79.27</v>
      </c>
      <c r="E2320" t="s">
        <v>555</v>
      </c>
      <c r="F2320" t="s">
        <v>5068</v>
      </c>
      <c r="G2320" t="s">
        <v>4884</v>
      </c>
      <c r="H2320">
        <v>38808210</v>
      </c>
      <c r="I2320">
        <v>14</v>
      </c>
    </row>
    <row r="2321" spans="1:9" x14ac:dyDescent="0.3">
      <c r="A2321" t="s">
        <v>5069</v>
      </c>
      <c r="B2321" t="s">
        <v>4882</v>
      </c>
      <c r="C2321">
        <v>63.48</v>
      </c>
      <c r="D2321">
        <v>63.48</v>
      </c>
      <c r="E2321" t="s">
        <v>555</v>
      </c>
      <c r="F2321" t="s">
        <v>5070</v>
      </c>
      <c r="G2321" t="s">
        <v>4884</v>
      </c>
      <c r="H2321">
        <v>39818030</v>
      </c>
      <c r="I2321">
        <v>14</v>
      </c>
    </row>
    <row r="2322" spans="1:9" x14ac:dyDescent="0.3">
      <c r="A2322" t="s">
        <v>5071</v>
      </c>
      <c r="B2322" t="s">
        <v>4882</v>
      </c>
      <c r="C2322">
        <v>63.49</v>
      </c>
      <c r="D2322">
        <v>63.49</v>
      </c>
      <c r="E2322" t="s">
        <v>555</v>
      </c>
      <c r="F2322" t="s">
        <v>5072</v>
      </c>
      <c r="G2322" t="s">
        <v>4884</v>
      </c>
      <c r="H2322">
        <v>40721874</v>
      </c>
      <c r="I2322">
        <v>14</v>
      </c>
    </row>
    <row r="2323" spans="1:9" x14ac:dyDescent="0.3">
      <c r="A2323" t="s">
        <v>5073</v>
      </c>
      <c r="B2323" t="s">
        <v>4882</v>
      </c>
      <c r="C2323">
        <v>63.49</v>
      </c>
      <c r="D2323">
        <v>63.49</v>
      </c>
      <c r="E2323" t="s">
        <v>555</v>
      </c>
      <c r="F2323" t="s">
        <v>5074</v>
      </c>
      <c r="G2323" t="s">
        <v>4884</v>
      </c>
      <c r="H2323">
        <v>40913605</v>
      </c>
      <c r="I2323">
        <v>14</v>
      </c>
    </row>
    <row r="2324" spans="1:9" x14ac:dyDescent="0.3">
      <c r="A2324" t="s">
        <v>5075</v>
      </c>
      <c r="B2324" t="s">
        <v>4882</v>
      </c>
      <c r="C2324">
        <v>63.49</v>
      </c>
      <c r="D2324">
        <v>63.49</v>
      </c>
      <c r="E2324" t="s">
        <v>555</v>
      </c>
      <c r="F2324" t="s">
        <v>5076</v>
      </c>
      <c r="G2324" t="s">
        <v>4884</v>
      </c>
      <c r="H2324">
        <v>40988750</v>
      </c>
      <c r="I2324">
        <v>14</v>
      </c>
    </row>
    <row r="2325" spans="1:9" x14ac:dyDescent="0.3">
      <c r="A2325" t="s">
        <v>5077</v>
      </c>
      <c r="B2325" t="s">
        <v>4882</v>
      </c>
      <c r="C2325">
        <v>63.48</v>
      </c>
      <c r="D2325">
        <v>63.48</v>
      </c>
      <c r="E2325" t="s">
        <v>555</v>
      </c>
      <c r="F2325" t="s">
        <v>5078</v>
      </c>
      <c r="G2325" t="s">
        <v>4884</v>
      </c>
      <c r="H2325">
        <v>41006831</v>
      </c>
      <c r="I2325">
        <v>14</v>
      </c>
    </row>
    <row r="2326" spans="1:9" x14ac:dyDescent="0.3">
      <c r="A2326" t="s">
        <v>5079</v>
      </c>
      <c r="B2326" t="s">
        <v>4882</v>
      </c>
      <c r="C2326">
        <v>63.49</v>
      </c>
      <c r="D2326">
        <v>63.49</v>
      </c>
      <c r="E2326" t="s">
        <v>555</v>
      </c>
      <c r="F2326" t="s">
        <v>5080</v>
      </c>
      <c r="G2326" t="s">
        <v>4884</v>
      </c>
      <c r="H2326">
        <v>41042379</v>
      </c>
      <c r="I2326">
        <v>14</v>
      </c>
    </row>
    <row r="2327" spans="1:9" x14ac:dyDescent="0.3">
      <c r="A2327" t="s">
        <v>5081</v>
      </c>
      <c r="B2327" t="s">
        <v>4882</v>
      </c>
      <c r="C2327">
        <v>63.48</v>
      </c>
      <c r="D2327">
        <v>63.48</v>
      </c>
      <c r="E2327" t="s">
        <v>555</v>
      </c>
      <c r="F2327" t="s">
        <v>5082</v>
      </c>
      <c r="G2327" t="s">
        <v>4884</v>
      </c>
      <c r="H2327">
        <v>41472285</v>
      </c>
      <c r="I2327">
        <v>14</v>
      </c>
    </row>
    <row r="2328" spans="1:9" x14ac:dyDescent="0.3">
      <c r="A2328" t="s">
        <v>5083</v>
      </c>
      <c r="B2328" t="s">
        <v>4882</v>
      </c>
      <c r="C2328">
        <v>63.48</v>
      </c>
      <c r="D2328">
        <v>63.48</v>
      </c>
      <c r="E2328" t="s">
        <v>555</v>
      </c>
      <c r="F2328" t="s">
        <v>5084</v>
      </c>
      <c r="G2328" t="s">
        <v>4884</v>
      </c>
      <c r="H2328">
        <v>41487764</v>
      </c>
      <c r="I2328">
        <v>14</v>
      </c>
    </row>
    <row r="2329" spans="1:9" x14ac:dyDescent="0.3">
      <c r="A2329" t="s">
        <v>5085</v>
      </c>
      <c r="B2329" t="s">
        <v>4882</v>
      </c>
      <c r="C2329">
        <v>63.49</v>
      </c>
      <c r="D2329">
        <v>63.49</v>
      </c>
      <c r="E2329" t="s">
        <v>555</v>
      </c>
      <c r="F2329" t="s">
        <v>5086</v>
      </c>
      <c r="G2329" t="s">
        <v>4884</v>
      </c>
      <c r="H2329">
        <v>41547145</v>
      </c>
      <c r="I2329">
        <v>14</v>
      </c>
    </row>
    <row r="2330" spans="1:9" x14ac:dyDescent="0.3">
      <c r="A2330" t="s">
        <v>5087</v>
      </c>
      <c r="B2330" t="s">
        <v>4882</v>
      </c>
      <c r="C2330">
        <v>63.71</v>
      </c>
      <c r="D2330">
        <v>63.71</v>
      </c>
      <c r="E2330" t="s">
        <v>555</v>
      </c>
      <c r="F2330" t="s">
        <v>5088</v>
      </c>
      <c r="G2330" t="s">
        <v>4884</v>
      </c>
      <c r="H2330">
        <v>42005171</v>
      </c>
      <c r="I2330">
        <v>14</v>
      </c>
    </row>
    <row r="2331" spans="1:9" x14ac:dyDescent="0.3">
      <c r="A2331" t="s">
        <v>5089</v>
      </c>
      <c r="B2331" t="s">
        <v>4882</v>
      </c>
      <c r="C2331">
        <v>64.39</v>
      </c>
      <c r="D2331">
        <v>64.39</v>
      </c>
      <c r="E2331" t="s">
        <v>555</v>
      </c>
      <c r="F2331" t="s">
        <v>5090</v>
      </c>
      <c r="G2331" t="s">
        <v>4884</v>
      </c>
      <c r="H2331">
        <v>42221455</v>
      </c>
      <c r="I2331">
        <v>14</v>
      </c>
    </row>
    <row r="2332" spans="1:9" x14ac:dyDescent="0.3">
      <c r="A2332" t="s">
        <v>5091</v>
      </c>
      <c r="B2332" t="s">
        <v>4882</v>
      </c>
      <c r="C2332">
        <v>63.48</v>
      </c>
      <c r="D2332">
        <v>63.48</v>
      </c>
      <c r="E2332" t="s">
        <v>555</v>
      </c>
      <c r="F2332" t="s">
        <v>5092</v>
      </c>
      <c r="G2332" t="s">
        <v>4884</v>
      </c>
      <c r="H2332">
        <v>42325047</v>
      </c>
      <c r="I2332">
        <v>14</v>
      </c>
    </row>
    <row r="2333" spans="1:9" x14ac:dyDescent="0.3">
      <c r="A2333" t="s">
        <v>5093</v>
      </c>
      <c r="B2333" t="s">
        <v>4882</v>
      </c>
      <c r="C2333">
        <v>64.56</v>
      </c>
      <c r="D2333">
        <v>64.56</v>
      </c>
      <c r="E2333" t="s">
        <v>555</v>
      </c>
      <c r="F2333" t="s">
        <v>5094</v>
      </c>
      <c r="G2333" t="s">
        <v>4884</v>
      </c>
      <c r="H2333">
        <v>42782773</v>
      </c>
      <c r="I2333">
        <v>14</v>
      </c>
    </row>
    <row r="2334" spans="1:9" x14ac:dyDescent="0.3">
      <c r="A2334" t="s">
        <v>5095</v>
      </c>
      <c r="B2334" t="s">
        <v>4882</v>
      </c>
      <c r="C2334">
        <v>64.72</v>
      </c>
      <c r="D2334">
        <v>64.72</v>
      </c>
      <c r="E2334" t="s">
        <v>555</v>
      </c>
      <c r="F2334" t="s">
        <v>5096</v>
      </c>
      <c r="G2334" t="s">
        <v>4884</v>
      </c>
      <c r="H2334">
        <v>42990844</v>
      </c>
      <c r="I2334">
        <v>14</v>
      </c>
    </row>
    <row r="2335" spans="1:9" x14ac:dyDescent="0.3">
      <c r="A2335" t="s">
        <v>5097</v>
      </c>
      <c r="B2335" t="s">
        <v>4882</v>
      </c>
      <c r="C2335">
        <v>64.209999999999994</v>
      </c>
      <c r="D2335">
        <v>64.209999999999994</v>
      </c>
      <c r="E2335" t="s">
        <v>555</v>
      </c>
      <c r="F2335" t="s">
        <v>5098</v>
      </c>
      <c r="G2335" t="s">
        <v>4884</v>
      </c>
      <c r="H2335">
        <v>43112741</v>
      </c>
      <c r="I2335">
        <v>14</v>
      </c>
    </row>
    <row r="2336" spans="1:9" x14ac:dyDescent="0.3">
      <c r="A2336" t="s">
        <v>5099</v>
      </c>
      <c r="B2336" t="s">
        <v>4882</v>
      </c>
      <c r="C2336">
        <v>64.72</v>
      </c>
      <c r="D2336">
        <v>64.72</v>
      </c>
      <c r="E2336" t="s">
        <v>555</v>
      </c>
      <c r="F2336" t="s">
        <v>5100</v>
      </c>
      <c r="G2336" t="s">
        <v>4884</v>
      </c>
      <c r="H2336">
        <v>43113454</v>
      </c>
      <c r="I2336">
        <v>14</v>
      </c>
    </row>
    <row r="2337" spans="1:9" x14ac:dyDescent="0.3">
      <c r="A2337" t="s">
        <v>5101</v>
      </c>
      <c r="B2337" t="s">
        <v>4882</v>
      </c>
      <c r="C2337">
        <v>64.209999999999994</v>
      </c>
      <c r="D2337">
        <v>64.209999999999994</v>
      </c>
      <c r="E2337" t="s">
        <v>555</v>
      </c>
      <c r="F2337" t="s">
        <v>5102</v>
      </c>
      <c r="G2337" t="s">
        <v>4884</v>
      </c>
      <c r="H2337">
        <v>43120437</v>
      </c>
      <c r="I2337">
        <v>14</v>
      </c>
    </row>
    <row r="2338" spans="1:9" x14ac:dyDescent="0.3">
      <c r="A2338" t="s">
        <v>5103</v>
      </c>
      <c r="B2338" t="s">
        <v>4882</v>
      </c>
      <c r="C2338">
        <v>64.67</v>
      </c>
      <c r="D2338">
        <v>64.67</v>
      </c>
      <c r="E2338" t="s">
        <v>555</v>
      </c>
      <c r="F2338" t="s">
        <v>5104</v>
      </c>
      <c r="G2338" t="s">
        <v>4884</v>
      </c>
      <c r="H2338">
        <v>43411946</v>
      </c>
      <c r="I2338">
        <v>14</v>
      </c>
    </row>
    <row r="2339" spans="1:9" x14ac:dyDescent="0.3">
      <c r="A2339" t="s">
        <v>5105</v>
      </c>
      <c r="B2339" t="s">
        <v>4882</v>
      </c>
      <c r="C2339">
        <v>64.81</v>
      </c>
      <c r="D2339">
        <v>64.81</v>
      </c>
      <c r="E2339" t="s">
        <v>555</v>
      </c>
      <c r="F2339" t="s">
        <v>5106</v>
      </c>
      <c r="G2339" t="s">
        <v>4884</v>
      </c>
      <c r="H2339">
        <v>43457927</v>
      </c>
      <c r="I2339">
        <v>14</v>
      </c>
    </row>
    <row r="2340" spans="1:9" x14ac:dyDescent="0.3">
      <c r="A2340" t="s">
        <v>5107</v>
      </c>
      <c r="B2340" t="s">
        <v>4882</v>
      </c>
      <c r="C2340">
        <v>66.040000000000006</v>
      </c>
      <c r="D2340">
        <v>66.040000000000006</v>
      </c>
      <c r="E2340" t="s">
        <v>555</v>
      </c>
      <c r="F2340" t="s">
        <v>5108</v>
      </c>
      <c r="G2340" t="s">
        <v>4884</v>
      </c>
      <c r="H2340">
        <v>43458015</v>
      </c>
      <c r="I2340">
        <v>14</v>
      </c>
    </row>
    <row r="2341" spans="1:9" x14ac:dyDescent="0.3">
      <c r="A2341" t="s">
        <v>5109</v>
      </c>
      <c r="B2341" t="s">
        <v>4882</v>
      </c>
      <c r="C2341">
        <v>65.17</v>
      </c>
      <c r="D2341">
        <v>65.17</v>
      </c>
      <c r="E2341" t="s">
        <v>555</v>
      </c>
      <c r="F2341" t="s">
        <v>5110</v>
      </c>
      <c r="G2341" t="s">
        <v>4884</v>
      </c>
      <c r="H2341">
        <v>43557562</v>
      </c>
      <c r="I2341">
        <v>14</v>
      </c>
    </row>
    <row r="2342" spans="1:9" x14ac:dyDescent="0.3">
      <c r="A2342" t="s">
        <v>5111</v>
      </c>
      <c r="B2342" t="s">
        <v>4882</v>
      </c>
      <c r="C2342">
        <v>73.94</v>
      </c>
      <c r="D2342">
        <v>73.94</v>
      </c>
      <c r="E2342" t="s">
        <v>555</v>
      </c>
      <c r="F2342" t="s">
        <v>5112</v>
      </c>
      <c r="G2342" t="s">
        <v>4884</v>
      </c>
      <c r="H2342">
        <v>45191595</v>
      </c>
      <c r="I2342">
        <v>14</v>
      </c>
    </row>
    <row r="2343" spans="1:9" x14ac:dyDescent="0.3">
      <c r="A2343" t="s">
        <v>5113</v>
      </c>
      <c r="B2343" t="s">
        <v>4882</v>
      </c>
      <c r="C2343">
        <v>75.97</v>
      </c>
      <c r="D2343">
        <v>75.97</v>
      </c>
      <c r="E2343" t="s">
        <v>555</v>
      </c>
      <c r="F2343" t="s">
        <v>5114</v>
      </c>
      <c r="G2343" t="s">
        <v>4884</v>
      </c>
      <c r="H2343">
        <v>45416568</v>
      </c>
      <c r="I2343">
        <v>14</v>
      </c>
    </row>
    <row r="2344" spans="1:9" x14ac:dyDescent="0.3">
      <c r="A2344" t="s">
        <v>5115</v>
      </c>
      <c r="B2344" t="s">
        <v>4882</v>
      </c>
      <c r="C2344">
        <v>75.91</v>
      </c>
      <c r="D2344">
        <v>75.91</v>
      </c>
      <c r="E2344" t="s">
        <v>555</v>
      </c>
      <c r="F2344" t="s">
        <v>5116</v>
      </c>
      <c r="G2344" t="s">
        <v>4884</v>
      </c>
      <c r="H2344">
        <v>45492116</v>
      </c>
      <c r="I2344">
        <v>14</v>
      </c>
    </row>
    <row r="2345" spans="1:9" x14ac:dyDescent="0.3">
      <c r="A2345" t="s">
        <v>5117</v>
      </c>
      <c r="B2345" t="s">
        <v>4882</v>
      </c>
      <c r="C2345">
        <v>80.239999999999995</v>
      </c>
      <c r="D2345">
        <v>80.239999999999995</v>
      </c>
      <c r="E2345" t="s">
        <v>555</v>
      </c>
      <c r="F2345" t="s">
        <v>5118</v>
      </c>
      <c r="G2345" t="s">
        <v>4884</v>
      </c>
      <c r="H2345">
        <v>45998143</v>
      </c>
      <c r="I2345">
        <v>14</v>
      </c>
    </row>
    <row r="2346" spans="1:9" x14ac:dyDescent="0.3">
      <c r="A2346" t="s">
        <v>5119</v>
      </c>
      <c r="B2346" t="s">
        <v>4882</v>
      </c>
      <c r="C2346">
        <v>80.36</v>
      </c>
      <c r="D2346">
        <v>80.36</v>
      </c>
      <c r="E2346" t="s">
        <v>555</v>
      </c>
      <c r="F2346" t="s">
        <v>5120</v>
      </c>
      <c r="G2346" t="s">
        <v>4884</v>
      </c>
      <c r="H2346">
        <v>46001843</v>
      </c>
      <c r="I2346">
        <v>14</v>
      </c>
    </row>
    <row r="2347" spans="1:9" x14ac:dyDescent="0.3">
      <c r="A2347" t="s">
        <v>5121</v>
      </c>
      <c r="B2347" t="s">
        <v>4882</v>
      </c>
      <c r="C2347">
        <v>81.19</v>
      </c>
      <c r="D2347">
        <v>81.19</v>
      </c>
      <c r="E2347" t="s">
        <v>555</v>
      </c>
      <c r="F2347" t="s">
        <v>5122</v>
      </c>
      <c r="G2347" t="s">
        <v>4884</v>
      </c>
      <c r="H2347">
        <v>46174736</v>
      </c>
      <c r="I2347">
        <v>14</v>
      </c>
    </row>
    <row r="2348" spans="1:9" x14ac:dyDescent="0.3">
      <c r="A2348" t="s">
        <v>5123</v>
      </c>
      <c r="B2348" t="s">
        <v>4882</v>
      </c>
      <c r="C2348">
        <v>89.97</v>
      </c>
      <c r="D2348">
        <v>89.97</v>
      </c>
      <c r="E2348" t="s">
        <v>555</v>
      </c>
      <c r="F2348" t="s">
        <v>5124</v>
      </c>
      <c r="G2348" t="s">
        <v>4884</v>
      </c>
      <c r="H2348">
        <v>46427618</v>
      </c>
      <c r="I2348">
        <v>14</v>
      </c>
    </row>
    <row r="2349" spans="1:9" x14ac:dyDescent="0.3">
      <c r="A2349" t="s">
        <v>5125</v>
      </c>
      <c r="B2349" t="s">
        <v>4882</v>
      </c>
      <c r="C2349">
        <v>85.48</v>
      </c>
      <c r="D2349">
        <v>85.48</v>
      </c>
      <c r="E2349" t="s">
        <v>555</v>
      </c>
      <c r="F2349" t="s">
        <v>5126</v>
      </c>
      <c r="G2349" t="s">
        <v>4884</v>
      </c>
      <c r="H2349">
        <v>46772293</v>
      </c>
      <c r="I2349">
        <v>14</v>
      </c>
    </row>
    <row r="2350" spans="1:9" x14ac:dyDescent="0.3">
      <c r="A2350" t="s">
        <v>5127</v>
      </c>
      <c r="B2350" t="s">
        <v>4882</v>
      </c>
      <c r="C2350">
        <v>86.18</v>
      </c>
      <c r="D2350">
        <v>86.18</v>
      </c>
      <c r="E2350" t="s">
        <v>555</v>
      </c>
      <c r="F2350" t="s">
        <v>5128</v>
      </c>
      <c r="G2350" t="s">
        <v>4884</v>
      </c>
      <c r="H2350">
        <v>46856913</v>
      </c>
      <c r="I2350">
        <v>14</v>
      </c>
    </row>
    <row r="2351" spans="1:9" x14ac:dyDescent="0.3">
      <c r="A2351" t="s">
        <v>5129</v>
      </c>
      <c r="B2351" t="s">
        <v>4882</v>
      </c>
      <c r="C2351">
        <v>86.95</v>
      </c>
      <c r="D2351">
        <v>86.95</v>
      </c>
      <c r="E2351" t="s">
        <v>555</v>
      </c>
      <c r="F2351" t="s">
        <v>5130</v>
      </c>
      <c r="G2351" t="s">
        <v>4884</v>
      </c>
      <c r="H2351">
        <v>47045744</v>
      </c>
      <c r="I2351">
        <v>14</v>
      </c>
    </row>
    <row r="2352" spans="1:9" x14ac:dyDescent="0.3">
      <c r="A2352" t="s">
        <v>5131</v>
      </c>
      <c r="B2352" t="s">
        <v>4882</v>
      </c>
      <c r="C2352">
        <v>87.21</v>
      </c>
      <c r="D2352">
        <v>87.21</v>
      </c>
      <c r="E2352" t="s">
        <v>555</v>
      </c>
      <c r="F2352" t="s">
        <v>5132</v>
      </c>
      <c r="G2352" t="s">
        <v>4884</v>
      </c>
      <c r="H2352">
        <v>47045744</v>
      </c>
      <c r="I2352">
        <v>14</v>
      </c>
    </row>
    <row r="2353" spans="1:9" x14ac:dyDescent="0.3">
      <c r="A2353" t="s">
        <v>5133</v>
      </c>
      <c r="B2353" t="s">
        <v>4882</v>
      </c>
      <c r="C2353">
        <v>86.97</v>
      </c>
      <c r="D2353">
        <v>86.97</v>
      </c>
      <c r="E2353" t="s">
        <v>555</v>
      </c>
      <c r="F2353" t="s">
        <v>5134</v>
      </c>
      <c r="G2353" t="s">
        <v>4884</v>
      </c>
      <c r="H2353">
        <v>47373398</v>
      </c>
      <c r="I2353">
        <v>14</v>
      </c>
    </row>
    <row r="2354" spans="1:9" x14ac:dyDescent="0.3">
      <c r="A2354" t="s">
        <v>5135</v>
      </c>
      <c r="B2354" t="s">
        <v>4882</v>
      </c>
      <c r="C2354">
        <v>86.94</v>
      </c>
      <c r="D2354">
        <v>86.94</v>
      </c>
      <c r="E2354" t="s">
        <v>555</v>
      </c>
      <c r="F2354" t="s">
        <v>5136</v>
      </c>
      <c r="G2354" t="s">
        <v>4884</v>
      </c>
      <c r="H2354">
        <v>47447267</v>
      </c>
      <c r="I2354">
        <v>14</v>
      </c>
    </row>
    <row r="2355" spans="1:9" x14ac:dyDescent="0.3">
      <c r="A2355" t="s">
        <v>5137</v>
      </c>
      <c r="B2355" t="s">
        <v>4882</v>
      </c>
      <c r="C2355">
        <v>98.88</v>
      </c>
      <c r="D2355">
        <v>98.88</v>
      </c>
      <c r="E2355" t="s">
        <v>555</v>
      </c>
      <c r="F2355" t="s">
        <v>5138</v>
      </c>
      <c r="G2355" t="s">
        <v>4884</v>
      </c>
      <c r="H2355">
        <v>47832017</v>
      </c>
      <c r="I2355">
        <v>14</v>
      </c>
    </row>
    <row r="2356" spans="1:9" x14ac:dyDescent="0.3">
      <c r="A2356" t="s">
        <v>5139</v>
      </c>
      <c r="B2356" t="s">
        <v>4882</v>
      </c>
      <c r="C2356">
        <v>98.88</v>
      </c>
      <c r="D2356">
        <v>98.88</v>
      </c>
      <c r="E2356" t="s">
        <v>555</v>
      </c>
      <c r="F2356" t="s">
        <v>5140</v>
      </c>
      <c r="G2356" t="s">
        <v>4884</v>
      </c>
      <c r="H2356">
        <v>47833396</v>
      </c>
      <c r="I2356">
        <v>14</v>
      </c>
    </row>
    <row r="2357" spans="1:9" x14ac:dyDescent="0.3">
      <c r="A2357" t="s">
        <v>5141</v>
      </c>
      <c r="B2357" t="s">
        <v>4882</v>
      </c>
      <c r="C2357">
        <v>93.81</v>
      </c>
      <c r="D2357">
        <v>93.81</v>
      </c>
      <c r="E2357" t="s">
        <v>555</v>
      </c>
      <c r="F2357" t="s">
        <v>5142</v>
      </c>
      <c r="G2357" t="s">
        <v>4884</v>
      </c>
      <c r="H2357">
        <v>47987293</v>
      </c>
      <c r="I2357">
        <v>14</v>
      </c>
    </row>
    <row r="2358" spans="1:9" x14ac:dyDescent="0.3">
      <c r="A2358" t="s">
        <v>5143</v>
      </c>
      <c r="B2358" t="s">
        <v>4882</v>
      </c>
      <c r="C2358">
        <v>95.86</v>
      </c>
      <c r="D2358">
        <v>95.86</v>
      </c>
      <c r="E2358" t="s">
        <v>555</v>
      </c>
      <c r="F2358" t="s">
        <v>5144</v>
      </c>
      <c r="G2358" t="s">
        <v>4884</v>
      </c>
      <c r="H2358">
        <v>47987442</v>
      </c>
      <c r="I2358">
        <v>14</v>
      </c>
    </row>
    <row r="2359" spans="1:9" x14ac:dyDescent="0.3">
      <c r="A2359" t="s">
        <v>5145</v>
      </c>
      <c r="B2359" t="s">
        <v>4882</v>
      </c>
      <c r="C2359">
        <v>97.61</v>
      </c>
      <c r="D2359">
        <v>97.61</v>
      </c>
      <c r="E2359" t="s">
        <v>555</v>
      </c>
      <c r="F2359" t="s">
        <v>5146</v>
      </c>
      <c r="G2359" t="s">
        <v>4884</v>
      </c>
      <c r="H2359">
        <v>48281947</v>
      </c>
      <c r="I2359">
        <v>14</v>
      </c>
    </row>
    <row r="2360" spans="1:9" x14ac:dyDescent="0.3">
      <c r="A2360" t="s">
        <v>5147</v>
      </c>
      <c r="B2360" t="s">
        <v>4882</v>
      </c>
      <c r="C2360">
        <v>97.13</v>
      </c>
      <c r="D2360">
        <v>97.13</v>
      </c>
      <c r="E2360" t="s">
        <v>555</v>
      </c>
      <c r="F2360" t="s">
        <v>5148</v>
      </c>
      <c r="G2360" t="s">
        <v>4884</v>
      </c>
      <c r="H2360">
        <v>48345612</v>
      </c>
      <c r="I2360">
        <v>14</v>
      </c>
    </row>
    <row r="2361" spans="1:9" x14ac:dyDescent="0.3">
      <c r="A2361" t="s">
        <v>5149</v>
      </c>
      <c r="B2361" t="s">
        <v>4882</v>
      </c>
      <c r="C2361">
        <v>96.01</v>
      </c>
      <c r="D2361">
        <v>96.01</v>
      </c>
      <c r="E2361" t="s">
        <v>555</v>
      </c>
      <c r="F2361" t="s">
        <v>5150</v>
      </c>
      <c r="G2361" t="s">
        <v>4884</v>
      </c>
      <c r="H2361">
        <v>48400565</v>
      </c>
      <c r="I2361">
        <v>14</v>
      </c>
    </row>
    <row r="2362" spans="1:9" x14ac:dyDescent="0.3">
      <c r="A2362" t="s">
        <v>5151</v>
      </c>
      <c r="B2362" t="s">
        <v>4882</v>
      </c>
      <c r="C2362">
        <v>96.89</v>
      </c>
      <c r="D2362">
        <v>96.89</v>
      </c>
      <c r="E2362" t="s">
        <v>555</v>
      </c>
      <c r="F2362" t="s">
        <v>5152</v>
      </c>
      <c r="G2362" t="s">
        <v>4884</v>
      </c>
      <c r="H2362">
        <v>48407206</v>
      </c>
      <c r="I2362">
        <v>14</v>
      </c>
    </row>
    <row r="2363" spans="1:9" x14ac:dyDescent="0.3">
      <c r="A2363" t="s">
        <v>5153</v>
      </c>
      <c r="B2363" t="s">
        <v>4882</v>
      </c>
      <c r="C2363">
        <v>96.86</v>
      </c>
      <c r="D2363">
        <v>96.86</v>
      </c>
      <c r="E2363" t="s">
        <v>555</v>
      </c>
      <c r="F2363" t="s">
        <v>5154</v>
      </c>
      <c r="G2363" t="s">
        <v>4884</v>
      </c>
      <c r="H2363">
        <v>48477218</v>
      </c>
      <c r="I2363">
        <v>14</v>
      </c>
    </row>
    <row r="2364" spans="1:9" x14ac:dyDescent="0.3">
      <c r="A2364" t="s">
        <v>5155</v>
      </c>
      <c r="B2364" t="s">
        <v>4882</v>
      </c>
      <c r="C2364">
        <v>96.76</v>
      </c>
      <c r="D2364">
        <v>96.76</v>
      </c>
      <c r="E2364" t="s">
        <v>555</v>
      </c>
      <c r="F2364" t="s">
        <v>5156</v>
      </c>
      <c r="G2364" t="s">
        <v>4884</v>
      </c>
      <c r="H2364">
        <v>48493060</v>
      </c>
      <c r="I2364">
        <v>14</v>
      </c>
    </row>
    <row r="2365" spans="1:9" x14ac:dyDescent="0.3">
      <c r="A2365" t="s">
        <v>5157</v>
      </c>
      <c r="B2365" t="s">
        <v>4882</v>
      </c>
      <c r="C2365">
        <v>96.8</v>
      </c>
      <c r="D2365">
        <v>96.8</v>
      </c>
      <c r="E2365" t="s">
        <v>555</v>
      </c>
      <c r="F2365" t="s">
        <v>5158</v>
      </c>
      <c r="G2365" t="s">
        <v>4884</v>
      </c>
      <c r="H2365">
        <v>48542406</v>
      </c>
      <c r="I2365">
        <v>14</v>
      </c>
    </row>
    <row r="2366" spans="1:9" x14ac:dyDescent="0.3">
      <c r="A2366" t="s">
        <v>5159</v>
      </c>
      <c r="B2366" t="s">
        <v>4882</v>
      </c>
      <c r="C2366">
        <v>97.14</v>
      </c>
      <c r="D2366">
        <v>97.14</v>
      </c>
      <c r="E2366" t="s">
        <v>555</v>
      </c>
      <c r="F2366" t="s">
        <v>5160</v>
      </c>
      <c r="G2366" t="s">
        <v>4884</v>
      </c>
      <c r="H2366">
        <v>48626098</v>
      </c>
      <c r="I2366">
        <v>14</v>
      </c>
    </row>
    <row r="2367" spans="1:9" x14ac:dyDescent="0.3">
      <c r="A2367" t="s">
        <v>5161</v>
      </c>
      <c r="B2367" t="s">
        <v>4882</v>
      </c>
      <c r="C2367">
        <v>96.44</v>
      </c>
      <c r="D2367">
        <v>96.44</v>
      </c>
      <c r="E2367" t="s">
        <v>555</v>
      </c>
      <c r="F2367" t="s">
        <v>5162</v>
      </c>
      <c r="G2367" t="s">
        <v>4884</v>
      </c>
      <c r="H2367">
        <v>48828505</v>
      </c>
      <c r="I2367">
        <v>14</v>
      </c>
    </row>
    <row r="2368" spans="1:9" x14ac:dyDescent="0.3">
      <c r="A2368" t="s">
        <v>5163</v>
      </c>
      <c r="B2368" t="s">
        <v>4882</v>
      </c>
      <c r="C2368">
        <v>98.12</v>
      </c>
      <c r="D2368">
        <v>98.12</v>
      </c>
      <c r="E2368" t="s">
        <v>555</v>
      </c>
      <c r="F2368" t="s">
        <v>5164</v>
      </c>
      <c r="G2368" t="s">
        <v>4884</v>
      </c>
      <c r="H2368">
        <v>48866465</v>
      </c>
      <c r="I2368">
        <v>14</v>
      </c>
    </row>
    <row r="2369" spans="1:9" x14ac:dyDescent="0.3">
      <c r="A2369" t="s">
        <v>5165</v>
      </c>
      <c r="B2369" t="s">
        <v>4882</v>
      </c>
      <c r="C2369">
        <v>96.5</v>
      </c>
      <c r="D2369">
        <v>96.5</v>
      </c>
      <c r="E2369" t="s">
        <v>555</v>
      </c>
      <c r="F2369" t="s">
        <v>5166</v>
      </c>
      <c r="G2369" t="s">
        <v>4884</v>
      </c>
      <c r="H2369">
        <v>48879909</v>
      </c>
      <c r="I2369">
        <v>14</v>
      </c>
    </row>
    <row r="2370" spans="1:9" x14ac:dyDescent="0.3">
      <c r="A2370" t="s">
        <v>5167</v>
      </c>
      <c r="B2370" t="s">
        <v>4882</v>
      </c>
      <c r="C2370">
        <v>96.44</v>
      </c>
      <c r="D2370">
        <v>96.44</v>
      </c>
      <c r="E2370" t="s">
        <v>555</v>
      </c>
      <c r="F2370" t="s">
        <v>5168</v>
      </c>
      <c r="G2370" t="s">
        <v>4884</v>
      </c>
      <c r="H2370">
        <v>48885155</v>
      </c>
      <c r="I2370">
        <v>14</v>
      </c>
    </row>
    <row r="2371" spans="1:9" x14ac:dyDescent="0.3">
      <c r="A2371" t="s">
        <v>5169</v>
      </c>
      <c r="B2371" t="s">
        <v>447</v>
      </c>
      <c r="C2371">
        <v>0</v>
      </c>
      <c r="D2371">
        <v>0</v>
      </c>
      <c r="E2371" t="s">
        <v>555</v>
      </c>
      <c r="F2371" t="s">
        <v>5170</v>
      </c>
      <c r="G2371" t="s">
        <v>152</v>
      </c>
      <c r="H2371">
        <v>220986</v>
      </c>
      <c r="I2371">
        <v>15</v>
      </c>
    </row>
    <row r="2372" spans="1:9" x14ac:dyDescent="0.3">
      <c r="A2372" t="s">
        <v>5171</v>
      </c>
      <c r="B2372" t="s">
        <v>447</v>
      </c>
      <c r="C2372">
        <v>3.27</v>
      </c>
      <c r="D2372">
        <v>3.27</v>
      </c>
      <c r="E2372" t="s">
        <v>555</v>
      </c>
      <c r="F2372" t="s">
        <v>5172</v>
      </c>
      <c r="G2372" t="s">
        <v>152</v>
      </c>
      <c r="H2372">
        <v>830807</v>
      </c>
      <c r="I2372">
        <v>15</v>
      </c>
    </row>
    <row r="2373" spans="1:9" x14ac:dyDescent="0.3">
      <c r="A2373" t="s">
        <v>5173</v>
      </c>
      <c r="B2373" t="s">
        <v>447</v>
      </c>
      <c r="C2373">
        <v>2</v>
      </c>
      <c r="D2373">
        <v>2</v>
      </c>
      <c r="E2373" t="s">
        <v>555</v>
      </c>
      <c r="F2373" t="s">
        <v>5174</v>
      </c>
      <c r="G2373" t="s">
        <v>152</v>
      </c>
      <c r="H2373">
        <v>838344</v>
      </c>
      <c r="I2373">
        <v>15</v>
      </c>
    </row>
    <row r="2374" spans="1:9" x14ac:dyDescent="0.3">
      <c r="A2374" t="s">
        <v>5175</v>
      </c>
      <c r="B2374" t="s">
        <v>447</v>
      </c>
      <c r="C2374">
        <v>4.32</v>
      </c>
      <c r="D2374">
        <v>4.32</v>
      </c>
      <c r="E2374" t="s">
        <v>555</v>
      </c>
      <c r="F2374" t="s">
        <v>5176</v>
      </c>
      <c r="G2374" t="s">
        <v>152</v>
      </c>
      <c r="H2374">
        <v>1221355</v>
      </c>
      <c r="I2374">
        <v>15</v>
      </c>
    </row>
    <row r="2375" spans="1:9" x14ac:dyDescent="0.3">
      <c r="A2375" t="s">
        <v>5177</v>
      </c>
      <c r="B2375" t="s">
        <v>447</v>
      </c>
      <c r="C2375">
        <v>5.59</v>
      </c>
      <c r="D2375">
        <v>5.59</v>
      </c>
      <c r="E2375" t="s">
        <v>555</v>
      </c>
      <c r="F2375" t="s">
        <v>5178</v>
      </c>
      <c r="G2375" t="s">
        <v>152</v>
      </c>
      <c r="H2375">
        <v>1276087</v>
      </c>
      <c r="I2375">
        <v>15</v>
      </c>
    </row>
    <row r="2376" spans="1:9" x14ac:dyDescent="0.3">
      <c r="A2376" t="s">
        <v>5179</v>
      </c>
      <c r="B2376" t="s">
        <v>447</v>
      </c>
      <c r="C2376">
        <v>11.99</v>
      </c>
      <c r="D2376">
        <v>11.99</v>
      </c>
      <c r="E2376" t="s">
        <v>555</v>
      </c>
      <c r="F2376" t="s">
        <v>5180</v>
      </c>
      <c r="G2376" t="s">
        <v>152</v>
      </c>
      <c r="H2376">
        <v>1540857</v>
      </c>
      <c r="I2376">
        <v>15</v>
      </c>
    </row>
    <row r="2377" spans="1:9" x14ac:dyDescent="0.3">
      <c r="A2377" t="s">
        <v>5181</v>
      </c>
      <c r="B2377" t="s">
        <v>447</v>
      </c>
      <c r="C2377">
        <v>9.5500000000000007</v>
      </c>
      <c r="D2377">
        <v>9.5500000000000007</v>
      </c>
      <c r="E2377" t="s">
        <v>555</v>
      </c>
      <c r="F2377" t="s">
        <v>5182</v>
      </c>
      <c r="G2377" t="s">
        <v>152</v>
      </c>
      <c r="H2377">
        <v>1848169</v>
      </c>
      <c r="I2377">
        <v>15</v>
      </c>
    </row>
    <row r="2378" spans="1:9" x14ac:dyDescent="0.3">
      <c r="A2378" t="s">
        <v>5183</v>
      </c>
      <c r="B2378" t="s">
        <v>447</v>
      </c>
      <c r="C2378">
        <v>8.7200000000000006</v>
      </c>
      <c r="D2378">
        <v>8.7200000000000006</v>
      </c>
      <c r="E2378" t="s">
        <v>555</v>
      </c>
      <c r="F2378" t="s">
        <v>5184</v>
      </c>
      <c r="G2378" t="s">
        <v>152</v>
      </c>
      <c r="H2378">
        <v>2018968</v>
      </c>
      <c r="I2378">
        <v>15</v>
      </c>
    </row>
    <row r="2379" spans="1:9" x14ac:dyDescent="0.3">
      <c r="A2379" t="s">
        <v>5185</v>
      </c>
      <c r="B2379" t="s">
        <v>447</v>
      </c>
      <c r="C2379">
        <v>9.02</v>
      </c>
      <c r="D2379">
        <v>9.02</v>
      </c>
      <c r="E2379" t="s">
        <v>555</v>
      </c>
      <c r="F2379" t="s">
        <v>5186</v>
      </c>
      <c r="G2379" t="s">
        <v>152</v>
      </c>
      <c r="H2379">
        <v>2123211</v>
      </c>
      <c r="I2379">
        <v>15</v>
      </c>
    </row>
    <row r="2380" spans="1:9" x14ac:dyDescent="0.3">
      <c r="A2380" t="s">
        <v>5187</v>
      </c>
      <c r="B2380" t="s">
        <v>447</v>
      </c>
      <c r="C2380">
        <v>9.06</v>
      </c>
      <c r="D2380">
        <v>9.06</v>
      </c>
      <c r="E2380" t="s">
        <v>555</v>
      </c>
      <c r="F2380" t="s">
        <v>5188</v>
      </c>
      <c r="G2380" t="s">
        <v>152</v>
      </c>
      <c r="H2380">
        <v>2125426</v>
      </c>
      <c r="I2380">
        <v>15</v>
      </c>
    </row>
    <row r="2381" spans="1:9" x14ac:dyDescent="0.3">
      <c r="A2381" t="s">
        <v>5189</v>
      </c>
      <c r="B2381" t="s">
        <v>447</v>
      </c>
      <c r="C2381">
        <v>9.9700000000000006</v>
      </c>
      <c r="D2381">
        <v>9.9700000000000006</v>
      </c>
      <c r="E2381" t="s">
        <v>555</v>
      </c>
      <c r="F2381" t="s">
        <v>5190</v>
      </c>
      <c r="G2381" t="s">
        <v>152</v>
      </c>
      <c r="H2381">
        <v>2127717</v>
      </c>
      <c r="I2381">
        <v>15</v>
      </c>
    </row>
    <row r="2382" spans="1:9" x14ac:dyDescent="0.3">
      <c r="A2382" t="s">
        <v>5191</v>
      </c>
      <c r="B2382" t="s">
        <v>447</v>
      </c>
      <c r="C2382">
        <v>11.59</v>
      </c>
      <c r="D2382">
        <v>11.59</v>
      </c>
      <c r="E2382" t="s">
        <v>555</v>
      </c>
      <c r="F2382" t="s">
        <v>5192</v>
      </c>
      <c r="G2382" t="s">
        <v>152</v>
      </c>
      <c r="H2382">
        <v>2127717</v>
      </c>
      <c r="I2382">
        <v>15</v>
      </c>
    </row>
    <row r="2383" spans="1:9" x14ac:dyDescent="0.3">
      <c r="A2383" t="s">
        <v>5193</v>
      </c>
      <c r="B2383" t="s">
        <v>447</v>
      </c>
      <c r="C2383">
        <v>9.4</v>
      </c>
      <c r="D2383">
        <v>9.4</v>
      </c>
      <c r="E2383" t="s">
        <v>555</v>
      </c>
      <c r="F2383" t="s">
        <v>5194</v>
      </c>
      <c r="G2383" t="s">
        <v>152</v>
      </c>
      <c r="H2383">
        <v>2401131</v>
      </c>
      <c r="I2383">
        <v>15</v>
      </c>
    </row>
    <row r="2384" spans="1:9" x14ac:dyDescent="0.3">
      <c r="A2384" t="s">
        <v>5195</v>
      </c>
      <c r="B2384" t="s">
        <v>447</v>
      </c>
      <c r="C2384">
        <v>10.81</v>
      </c>
      <c r="D2384">
        <v>10.81</v>
      </c>
      <c r="E2384" t="s">
        <v>555</v>
      </c>
      <c r="F2384" t="s">
        <v>5196</v>
      </c>
      <c r="G2384" t="s">
        <v>152</v>
      </c>
      <c r="H2384">
        <v>2465748</v>
      </c>
      <c r="I2384">
        <v>15</v>
      </c>
    </row>
    <row r="2385" spans="1:9" x14ac:dyDescent="0.3">
      <c r="A2385" t="s">
        <v>5197</v>
      </c>
      <c r="B2385" t="s">
        <v>447</v>
      </c>
      <c r="C2385">
        <v>11.72</v>
      </c>
      <c r="D2385">
        <v>11.72</v>
      </c>
      <c r="E2385" t="s">
        <v>555</v>
      </c>
      <c r="F2385" t="s">
        <v>5198</v>
      </c>
      <c r="G2385" t="s">
        <v>152</v>
      </c>
      <c r="H2385">
        <v>2662454</v>
      </c>
      <c r="I2385">
        <v>15</v>
      </c>
    </row>
    <row r="2386" spans="1:9" x14ac:dyDescent="0.3">
      <c r="A2386" t="s">
        <v>5199</v>
      </c>
      <c r="B2386" t="s">
        <v>447</v>
      </c>
      <c r="C2386">
        <v>15.58</v>
      </c>
      <c r="D2386">
        <v>15.58</v>
      </c>
      <c r="E2386" t="s">
        <v>555</v>
      </c>
      <c r="F2386" t="s">
        <v>5200</v>
      </c>
      <c r="G2386" t="s">
        <v>152</v>
      </c>
      <c r="H2386">
        <v>2740734</v>
      </c>
      <c r="I2386">
        <v>15</v>
      </c>
    </row>
    <row r="2387" spans="1:9" x14ac:dyDescent="0.3">
      <c r="A2387" t="s">
        <v>5201</v>
      </c>
      <c r="B2387" t="s">
        <v>447</v>
      </c>
      <c r="C2387">
        <v>14.8</v>
      </c>
      <c r="D2387">
        <v>14.8</v>
      </c>
      <c r="E2387" t="s">
        <v>555</v>
      </c>
      <c r="F2387" t="s">
        <v>5202</v>
      </c>
      <c r="G2387" t="s">
        <v>152</v>
      </c>
      <c r="H2387">
        <v>2893611</v>
      </c>
      <c r="I2387">
        <v>15</v>
      </c>
    </row>
    <row r="2388" spans="1:9" x14ac:dyDescent="0.3">
      <c r="A2388" t="s">
        <v>5203</v>
      </c>
      <c r="B2388" t="s">
        <v>447</v>
      </c>
      <c r="C2388">
        <v>18.77</v>
      </c>
      <c r="D2388">
        <v>18.77</v>
      </c>
      <c r="E2388" t="s">
        <v>555</v>
      </c>
      <c r="F2388" t="s">
        <v>5204</v>
      </c>
      <c r="G2388" t="s">
        <v>152</v>
      </c>
      <c r="H2388">
        <v>3308374</v>
      </c>
      <c r="I2388">
        <v>15</v>
      </c>
    </row>
    <row r="2389" spans="1:9" x14ac:dyDescent="0.3">
      <c r="A2389" t="s">
        <v>5205</v>
      </c>
      <c r="B2389" t="s">
        <v>447</v>
      </c>
      <c r="C2389">
        <v>18.77</v>
      </c>
      <c r="D2389">
        <v>18.77</v>
      </c>
      <c r="E2389" t="s">
        <v>555</v>
      </c>
      <c r="F2389" t="s">
        <v>5206</v>
      </c>
      <c r="G2389" t="s">
        <v>152</v>
      </c>
      <c r="H2389">
        <v>3308375</v>
      </c>
      <c r="I2389">
        <v>15</v>
      </c>
    </row>
    <row r="2390" spans="1:9" x14ac:dyDescent="0.3">
      <c r="A2390" t="s">
        <v>446</v>
      </c>
      <c r="B2390" t="s">
        <v>447</v>
      </c>
      <c r="C2390">
        <v>18.66</v>
      </c>
      <c r="D2390">
        <v>18.66</v>
      </c>
      <c r="E2390" t="s">
        <v>555</v>
      </c>
      <c r="F2390" t="s">
        <v>448</v>
      </c>
      <c r="G2390" t="s">
        <v>152</v>
      </c>
      <c r="H2390">
        <v>3551117</v>
      </c>
      <c r="I2390">
        <v>15</v>
      </c>
    </row>
    <row r="2391" spans="1:9" x14ac:dyDescent="0.3">
      <c r="A2391" t="s">
        <v>5207</v>
      </c>
      <c r="B2391" t="s">
        <v>447</v>
      </c>
      <c r="C2391">
        <v>19.5</v>
      </c>
      <c r="D2391">
        <v>19.5</v>
      </c>
      <c r="E2391" t="s">
        <v>555</v>
      </c>
      <c r="F2391" t="s">
        <v>5208</v>
      </c>
      <c r="G2391" t="s">
        <v>152</v>
      </c>
      <c r="H2391">
        <v>3720749</v>
      </c>
      <c r="I2391">
        <v>15</v>
      </c>
    </row>
    <row r="2392" spans="1:9" x14ac:dyDescent="0.3">
      <c r="A2392" t="s">
        <v>449</v>
      </c>
      <c r="B2392" t="s">
        <v>447</v>
      </c>
      <c r="C2392">
        <v>19.5</v>
      </c>
      <c r="D2392">
        <v>19.5</v>
      </c>
      <c r="E2392" t="s">
        <v>555</v>
      </c>
      <c r="F2392" t="s">
        <v>450</v>
      </c>
      <c r="G2392" t="s">
        <v>152</v>
      </c>
      <c r="H2392">
        <v>3720749</v>
      </c>
      <c r="I2392">
        <v>15</v>
      </c>
    </row>
    <row r="2393" spans="1:9" x14ac:dyDescent="0.3">
      <c r="A2393" t="s">
        <v>520</v>
      </c>
      <c r="B2393" t="s">
        <v>447</v>
      </c>
      <c r="C2393">
        <v>19.5</v>
      </c>
      <c r="D2393">
        <v>19.5</v>
      </c>
      <c r="E2393" t="s">
        <v>555</v>
      </c>
      <c r="F2393" t="s">
        <v>521</v>
      </c>
      <c r="G2393" t="s">
        <v>152</v>
      </c>
      <c r="H2393">
        <v>3745486</v>
      </c>
      <c r="I2393">
        <v>15</v>
      </c>
    </row>
    <row r="2394" spans="1:9" x14ac:dyDescent="0.3">
      <c r="A2394" t="s">
        <v>5209</v>
      </c>
      <c r="B2394" t="s">
        <v>447</v>
      </c>
      <c r="C2394">
        <v>19.989999999999998</v>
      </c>
      <c r="D2394">
        <v>19.989999999999998</v>
      </c>
      <c r="E2394" t="s">
        <v>555</v>
      </c>
      <c r="F2394" t="s">
        <v>5210</v>
      </c>
      <c r="G2394" t="s">
        <v>152</v>
      </c>
      <c r="H2394">
        <v>3796532</v>
      </c>
      <c r="I2394">
        <v>15</v>
      </c>
    </row>
    <row r="2395" spans="1:9" x14ac:dyDescent="0.3">
      <c r="A2395" t="s">
        <v>5211</v>
      </c>
      <c r="B2395" t="s">
        <v>447</v>
      </c>
      <c r="C2395">
        <v>20.04</v>
      </c>
      <c r="D2395">
        <v>20.04</v>
      </c>
      <c r="E2395" t="s">
        <v>555</v>
      </c>
      <c r="F2395" t="s">
        <v>5212</v>
      </c>
      <c r="G2395" t="s">
        <v>152</v>
      </c>
      <c r="H2395">
        <v>3846538</v>
      </c>
      <c r="I2395">
        <v>15</v>
      </c>
    </row>
    <row r="2396" spans="1:9" x14ac:dyDescent="0.3">
      <c r="A2396" t="s">
        <v>5213</v>
      </c>
      <c r="B2396" t="s">
        <v>447</v>
      </c>
      <c r="C2396">
        <v>17.95</v>
      </c>
      <c r="D2396">
        <v>17.95</v>
      </c>
      <c r="E2396" t="s">
        <v>555</v>
      </c>
      <c r="F2396" t="s">
        <v>5214</v>
      </c>
      <c r="G2396" t="s">
        <v>152</v>
      </c>
      <c r="H2396">
        <v>3964389</v>
      </c>
      <c r="I2396">
        <v>15</v>
      </c>
    </row>
    <row r="2397" spans="1:9" x14ac:dyDescent="0.3">
      <c r="A2397" t="s">
        <v>5215</v>
      </c>
      <c r="B2397" t="s">
        <v>447</v>
      </c>
      <c r="C2397">
        <v>19.8</v>
      </c>
      <c r="D2397">
        <v>19.8</v>
      </c>
      <c r="E2397" t="s">
        <v>555</v>
      </c>
      <c r="F2397" t="s">
        <v>5216</v>
      </c>
      <c r="G2397" t="s">
        <v>152</v>
      </c>
      <c r="H2397">
        <v>3985288</v>
      </c>
      <c r="I2397">
        <v>15</v>
      </c>
    </row>
    <row r="2398" spans="1:9" x14ac:dyDescent="0.3">
      <c r="A2398" t="s">
        <v>451</v>
      </c>
      <c r="B2398" t="s">
        <v>447</v>
      </c>
      <c r="C2398">
        <v>20.059999999999999</v>
      </c>
      <c r="D2398">
        <v>20.059999999999999</v>
      </c>
      <c r="E2398" t="s">
        <v>555</v>
      </c>
      <c r="F2398" t="s">
        <v>452</v>
      </c>
      <c r="G2398" t="s">
        <v>152</v>
      </c>
      <c r="H2398">
        <v>4044630</v>
      </c>
      <c r="I2398">
        <v>15</v>
      </c>
    </row>
    <row r="2399" spans="1:9" x14ac:dyDescent="0.3">
      <c r="A2399" t="s">
        <v>522</v>
      </c>
      <c r="B2399" t="s">
        <v>447</v>
      </c>
      <c r="C2399">
        <v>20.37</v>
      </c>
      <c r="D2399">
        <v>20.37</v>
      </c>
      <c r="E2399" t="s">
        <v>555</v>
      </c>
      <c r="F2399" t="s">
        <v>523</v>
      </c>
      <c r="G2399" t="s">
        <v>152</v>
      </c>
      <c r="H2399">
        <v>4328090</v>
      </c>
      <c r="I2399">
        <v>15</v>
      </c>
    </row>
    <row r="2400" spans="1:9" x14ac:dyDescent="0.3">
      <c r="A2400" t="s">
        <v>5217</v>
      </c>
      <c r="B2400" t="s">
        <v>447</v>
      </c>
      <c r="C2400">
        <v>20.350000000000001</v>
      </c>
      <c r="D2400">
        <v>20.350000000000001</v>
      </c>
      <c r="E2400" t="s">
        <v>555</v>
      </c>
      <c r="F2400" t="s">
        <v>5218</v>
      </c>
      <c r="G2400" t="s">
        <v>152</v>
      </c>
      <c r="H2400">
        <v>4331736</v>
      </c>
      <c r="I2400">
        <v>15</v>
      </c>
    </row>
    <row r="2401" spans="1:9" x14ac:dyDescent="0.3">
      <c r="A2401" t="s">
        <v>5219</v>
      </c>
      <c r="B2401" t="s">
        <v>447</v>
      </c>
      <c r="C2401">
        <v>20.67</v>
      </c>
      <c r="D2401">
        <v>20.67</v>
      </c>
      <c r="E2401" t="s">
        <v>555</v>
      </c>
      <c r="F2401" t="s">
        <v>5220</v>
      </c>
      <c r="G2401" t="s">
        <v>152</v>
      </c>
      <c r="H2401">
        <v>4414263</v>
      </c>
      <c r="I2401">
        <v>15</v>
      </c>
    </row>
    <row r="2402" spans="1:9" x14ac:dyDescent="0.3">
      <c r="A2402" t="s">
        <v>524</v>
      </c>
      <c r="B2402" t="s">
        <v>447</v>
      </c>
      <c r="C2402">
        <v>20.63</v>
      </c>
      <c r="D2402">
        <v>20.63</v>
      </c>
      <c r="E2402" t="s">
        <v>555</v>
      </c>
      <c r="F2402" t="s">
        <v>525</v>
      </c>
      <c r="G2402" t="s">
        <v>152</v>
      </c>
      <c r="H2402">
        <v>4433953</v>
      </c>
      <c r="I2402">
        <v>15</v>
      </c>
    </row>
    <row r="2403" spans="1:9" x14ac:dyDescent="0.3">
      <c r="A2403" t="s">
        <v>5221</v>
      </c>
      <c r="B2403" t="s">
        <v>447</v>
      </c>
      <c r="C2403">
        <v>20.63</v>
      </c>
      <c r="D2403">
        <v>20.63</v>
      </c>
      <c r="E2403" t="s">
        <v>555</v>
      </c>
      <c r="F2403" t="s">
        <v>5222</v>
      </c>
      <c r="G2403" t="s">
        <v>152</v>
      </c>
      <c r="H2403">
        <v>4494159</v>
      </c>
      <c r="I2403">
        <v>15</v>
      </c>
    </row>
    <row r="2404" spans="1:9" x14ac:dyDescent="0.3">
      <c r="A2404" t="s">
        <v>5223</v>
      </c>
      <c r="B2404" t="s">
        <v>447</v>
      </c>
      <c r="C2404">
        <v>17.010000000000002</v>
      </c>
      <c r="D2404">
        <v>17.010000000000002</v>
      </c>
      <c r="E2404" t="s">
        <v>555</v>
      </c>
      <c r="F2404" t="s">
        <v>5224</v>
      </c>
      <c r="G2404" t="s">
        <v>152</v>
      </c>
      <c r="H2404">
        <v>5104450</v>
      </c>
      <c r="I2404">
        <v>15</v>
      </c>
    </row>
    <row r="2405" spans="1:9" x14ac:dyDescent="0.3">
      <c r="A2405" t="s">
        <v>5225</v>
      </c>
      <c r="B2405" t="s">
        <v>447</v>
      </c>
      <c r="C2405">
        <v>17.010000000000002</v>
      </c>
      <c r="D2405">
        <v>17.010000000000002</v>
      </c>
      <c r="E2405" t="s">
        <v>555</v>
      </c>
      <c r="F2405" t="s">
        <v>5226</v>
      </c>
      <c r="G2405" t="s">
        <v>152</v>
      </c>
      <c r="H2405">
        <v>5215740</v>
      </c>
      <c r="I2405">
        <v>15</v>
      </c>
    </row>
    <row r="2406" spans="1:9" x14ac:dyDescent="0.3">
      <c r="A2406" t="s">
        <v>5227</v>
      </c>
      <c r="B2406" t="s">
        <v>447</v>
      </c>
      <c r="C2406">
        <v>25.48</v>
      </c>
      <c r="D2406">
        <v>25.48</v>
      </c>
      <c r="E2406" t="s">
        <v>555</v>
      </c>
      <c r="F2406" t="s">
        <v>5228</v>
      </c>
      <c r="G2406" t="s">
        <v>152</v>
      </c>
      <c r="H2406">
        <v>5541487</v>
      </c>
      <c r="I2406">
        <v>15</v>
      </c>
    </row>
    <row r="2407" spans="1:9" x14ac:dyDescent="0.3">
      <c r="A2407" t="s">
        <v>5229</v>
      </c>
      <c r="B2407" t="s">
        <v>447</v>
      </c>
      <c r="C2407">
        <v>26.35</v>
      </c>
      <c r="D2407">
        <v>26.35</v>
      </c>
      <c r="E2407" t="s">
        <v>555</v>
      </c>
      <c r="F2407" t="s">
        <v>5230</v>
      </c>
      <c r="G2407" t="s">
        <v>152</v>
      </c>
      <c r="H2407">
        <v>5890860</v>
      </c>
      <c r="I2407">
        <v>15</v>
      </c>
    </row>
    <row r="2408" spans="1:9" x14ac:dyDescent="0.3">
      <c r="A2408" t="s">
        <v>5231</v>
      </c>
      <c r="B2408" t="s">
        <v>447</v>
      </c>
      <c r="C2408">
        <v>28.33</v>
      </c>
      <c r="D2408">
        <v>28.33</v>
      </c>
      <c r="E2408" t="s">
        <v>555</v>
      </c>
      <c r="F2408" t="s">
        <v>5232</v>
      </c>
      <c r="G2408" t="s">
        <v>152</v>
      </c>
      <c r="H2408">
        <v>5916832</v>
      </c>
      <c r="I2408">
        <v>15</v>
      </c>
    </row>
    <row r="2409" spans="1:9" x14ac:dyDescent="0.3">
      <c r="A2409" t="s">
        <v>5233</v>
      </c>
      <c r="B2409" t="s">
        <v>447</v>
      </c>
      <c r="C2409">
        <v>34.43</v>
      </c>
      <c r="D2409">
        <v>34.43</v>
      </c>
      <c r="E2409" t="s">
        <v>555</v>
      </c>
      <c r="F2409" t="s">
        <v>5234</v>
      </c>
      <c r="G2409" t="s">
        <v>152</v>
      </c>
      <c r="H2409">
        <v>6480521</v>
      </c>
      <c r="I2409">
        <v>15</v>
      </c>
    </row>
    <row r="2410" spans="1:9" x14ac:dyDescent="0.3">
      <c r="A2410" t="s">
        <v>5235</v>
      </c>
      <c r="B2410" t="s">
        <v>447</v>
      </c>
      <c r="C2410">
        <v>31.26</v>
      </c>
      <c r="D2410">
        <v>31.26</v>
      </c>
      <c r="E2410" t="s">
        <v>555</v>
      </c>
      <c r="F2410" t="s">
        <v>5236</v>
      </c>
      <c r="G2410" t="s">
        <v>152</v>
      </c>
      <c r="H2410">
        <v>6681050</v>
      </c>
      <c r="I2410">
        <v>15</v>
      </c>
    </row>
    <row r="2411" spans="1:9" x14ac:dyDescent="0.3">
      <c r="A2411" t="s">
        <v>5237</v>
      </c>
      <c r="B2411" t="s">
        <v>447</v>
      </c>
      <c r="C2411">
        <v>33.17</v>
      </c>
      <c r="D2411">
        <v>33.17</v>
      </c>
      <c r="E2411" t="s">
        <v>555</v>
      </c>
      <c r="F2411" t="s">
        <v>5238</v>
      </c>
      <c r="G2411" t="s">
        <v>152</v>
      </c>
      <c r="H2411">
        <v>6844439</v>
      </c>
      <c r="I2411">
        <v>15</v>
      </c>
    </row>
    <row r="2412" spans="1:9" x14ac:dyDescent="0.3">
      <c r="A2412" t="s">
        <v>5239</v>
      </c>
      <c r="B2412" t="s">
        <v>447</v>
      </c>
      <c r="C2412">
        <v>33.18</v>
      </c>
      <c r="D2412">
        <v>33.18</v>
      </c>
      <c r="E2412" t="s">
        <v>555</v>
      </c>
      <c r="F2412" t="s">
        <v>5240</v>
      </c>
      <c r="G2412" t="s">
        <v>152</v>
      </c>
      <c r="H2412">
        <v>6844439</v>
      </c>
      <c r="I2412">
        <v>15</v>
      </c>
    </row>
    <row r="2413" spans="1:9" x14ac:dyDescent="0.3">
      <c r="A2413" t="s">
        <v>5241</v>
      </c>
      <c r="B2413" t="s">
        <v>447</v>
      </c>
      <c r="C2413">
        <v>33.659999999999997</v>
      </c>
      <c r="D2413">
        <v>33.659999999999997</v>
      </c>
      <c r="E2413" t="s">
        <v>555</v>
      </c>
      <c r="F2413" t="s">
        <v>5242</v>
      </c>
      <c r="G2413" t="s">
        <v>152</v>
      </c>
      <c r="H2413">
        <v>6916577</v>
      </c>
      <c r="I2413">
        <v>15</v>
      </c>
    </row>
    <row r="2414" spans="1:9" x14ac:dyDescent="0.3">
      <c r="A2414" t="s">
        <v>5243</v>
      </c>
      <c r="B2414" t="s">
        <v>447</v>
      </c>
      <c r="C2414">
        <v>33.18</v>
      </c>
      <c r="D2414">
        <v>33.18</v>
      </c>
      <c r="E2414" t="s">
        <v>555</v>
      </c>
      <c r="F2414" t="s">
        <v>5244</v>
      </c>
      <c r="G2414" t="s">
        <v>152</v>
      </c>
      <c r="H2414">
        <v>7043661</v>
      </c>
      <c r="I2414">
        <v>15</v>
      </c>
    </row>
    <row r="2415" spans="1:9" x14ac:dyDescent="0.3">
      <c r="A2415" t="s">
        <v>5245</v>
      </c>
      <c r="B2415" t="s">
        <v>447</v>
      </c>
      <c r="C2415">
        <v>33.659999999999997</v>
      </c>
      <c r="D2415">
        <v>33.659999999999997</v>
      </c>
      <c r="E2415" t="s">
        <v>555</v>
      </c>
      <c r="F2415" t="s">
        <v>5246</v>
      </c>
      <c r="G2415" t="s">
        <v>152</v>
      </c>
      <c r="H2415">
        <v>7043869</v>
      </c>
      <c r="I2415">
        <v>15</v>
      </c>
    </row>
    <row r="2416" spans="1:9" x14ac:dyDescent="0.3">
      <c r="A2416" t="s">
        <v>5247</v>
      </c>
      <c r="B2416" t="s">
        <v>447</v>
      </c>
      <c r="C2416">
        <v>36.229999999999997</v>
      </c>
      <c r="D2416">
        <v>36.229999999999997</v>
      </c>
      <c r="E2416" t="s">
        <v>555</v>
      </c>
      <c r="F2416" t="s">
        <v>5248</v>
      </c>
      <c r="G2416" t="s">
        <v>152</v>
      </c>
      <c r="H2416">
        <v>7914545</v>
      </c>
      <c r="I2416">
        <v>15</v>
      </c>
    </row>
    <row r="2417" spans="1:9" x14ac:dyDescent="0.3">
      <c r="A2417" t="s">
        <v>5249</v>
      </c>
      <c r="B2417" t="s">
        <v>447</v>
      </c>
      <c r="C2417">
        <v>39.58</v>
      </c>
      <c r="D2417">
        <v>39.58</v>
      </c>
      <c r="E2417" t="s">
        <v>555</v>
      </c>
      <c r="F2417" t="s">
        <v>5250</v>
      </c>
      <c r="G2417" t="s">
        <v>152</v>
      </c>
      <c r="H2417">
        <v>8211849</v>
      </c>
      <c r="I2417">
        <v>15</v>
      </c>
    </row>
    <row r="2418" spans="1:9" x14ac:dyDescent="0.3">
      <c r="A2418" t="s">
        <v>5251</v>
      </c>
      <c r="B2418" t="s">
        <v>447</v>
      </c>
      <c r="C2418">
        <v>40</v>
      </c>
      <c r="D2418">
        <v>40</v>
      </c>
      <c r="E2418" t="s">
        <v>555</v>
      </c>
      <c r="F2418" t="s">
        <v>5252</v>
      </c>
      <c r="G2418" t="s">
        <v>152</v>
      </c>
      <c r="H2418">
        <v>8304621</v>
      </c>
      <c r="I2418">
        <v>15</v>
      </c>
    </row>
    <row r="2419" spans="1:9" x14ac:dyDescent="0.3">
      <c r="A2419" t="s">
        <v>5253</v>
      </c>
      <c r="B2419" t="s">
        <v>447</v>
      </c>
      <c r="C2419">
        <v>45.31</v>
      </c>
      <c r="D2419">
        <v>45.31</v>
      </c>
      <c r="E2419" t="s">
        <v>555</v>
      </c>
      <c r="F2419" t="s">
        <v>5254</v>
      </c>
      <c r="G2419" t="s">
        <v>152</v>
      </c>
      <c r="H2419">
        <v>8968181</v>
      </c>
      <c r="I2419">
        <v>15</v>
      </c>
    </row>
    <row r="2420" spans="1:9" x14ac:dyDescent="0.3">
      <c r="A2420" t="s">
        <v>5255</v>
      </c>
      <c r="B2420" t="s">
        <v>447</v>
      </c>
      <c r="C2420">
        <v>45.19</v>
      </c>
      <c r="D2420">
        <v>45.19</v>
      </c>
      <c r="E2420" t="s">
        <v>555</v>
      </c>
      <c r="F2420" t="s">
        <v>5256</v>
      </c>
      <c r="G2420" t="s">
        <v>152</v>
      </c>
      <c r="H2420">
        <v>9077472</v>
      </c>
      <c r="I2420">
        <v>15</v>
      </c>
    </row>
    <row r="2421" spans="1:9" x14ac:dyDescent="0.3">
      <c r="A2421" t="s">
        <v>5257</v>
      </c>
      <c r="B2421" t="s">
        <v>447</v>
      </c>
      <c r="C2421">
        <v>48.71</v>
      </c>
      <c r="D2421">
        <v>48.71</v>
      </c>
      <c r="E2421" t="s">
        <v>555</v>
      </c>
      <c r="F2421" t="s">
        <v>5258</v>
      </c>
      <c r="G2421" t="s">
        <v>152</v>
      </c>
      <c r="H2421">
        <v>9089784</v>
      </c>
      <c r="I2421">
        <v>15</v>
      </c>
    </row>
    <row r="2422" spans="1:9" x14ac:dyDescent="0.3">
      <c r="A2422" t="s">
        <v>5259</v>
      </c>
      <c r="B2422" t="s">
        <v>447</v>
      </c>
      <c r="C2422">
        <v>48.71</v>
      </c>
      <c r="D2422">
        <v>48.71</v>
      </c>
      <c r="E2422" t="s">
        <v>555</v>
      </c>
      <c r="F2422" t="s">
        <v>5260</v>
      </c>
      <c r="G2422" t="s">
        <v>152</v>
      </c>
      <c r="H2422">
        <v>9120531</v>
      </c>
      <c r="I2422">
        <v>15</v>
      </c>
    </row>
    <row r="2423" spans="1:9" x14ac:dyDescent="0.3">
      <c r="A2423" t="s">
        <v>5261</v>
      </c>
      <c r="B2423" t="s">
        <v>447</v>
      </c>
      <c r="C2423">
        <v>48.71</v>
      </c>
      <c r="D2423">
        <v>48.71</v>
      </c>
      <c r="E2423" t="s">
        <v>555</v>
      </c>
      <c r="F2423" t="s">
        <v>5262</v>
      </c>
      <c r="G2423" t="s">
        <v>152</v>
      </c>
      <c r="H2423">
        <v>9166434</v>
      </c>
      <c r="I2423">
        <v>15</v>
      </c>
    </row>
    <row r="2424" spans="1:9" x14ac:dyDescent="0.3">
      <c r="A2424" t="s">
        <v>5263</v>
      </c>
      <c r="B2424" t="s">
        <v>447</v>
      </c>
      <c r="C2424">
        <v>45.24</v>
      </c>
      <c r="D2424">
        <v>45.24</v>
      </c>
      <c r="E2424" t="s">
        <v>555</v>
      </c>
      <c r="F2424" t="s">
        <v>5264</v>
      </c>
      <c r="G2424" t="s">
        <v>152</v>
      </c>
      <c r="H2424">
        <v>9264180</v>
      </c>
      <c r="I2424">
        <v>15</v>
      </c>
    </row>
    <row r="2425" spans="1:9" x14ac:dyDescent="0.3">
      <c r="A2425" t="s">
        <v>5265</v>
      </c>
      <c r="B2425" t="s">
        <v>447</v>
      </c>
      <c r="C2425">
        <v>45.23</v>
      </c>
      <c r="D2425">
        <v>45.23</v>
      </c>
      <c r="E2425" t="s">
        <v>555</v>
      </c>
      <c r="F2425" t="s">
        <v>5266</v>
      </c>
      <c r="G2425" t="s">
        <v>152</v>
      </c>
      <c r="H2425">
        <v>9434344</v>
      </c>
      <c r="I2425">
        <v>15</v>
      </c>
    </row>
    <row r="2426" spans="1:9" x14ac:dyDescent="0.3">
      <c r="A2426" t="s">
        <v>5267</v>
      </c>
      <c r="B2426" t="s">
        <v>447</v>
      </c>
      <c r="C2426">
        <v>45.24</v>
      </c>
      <c r="D2426">
        <v>45.24</v>
      </c>
      <c r="E2426" t="s">
        <v>555</v>
      </c>
      <c r="F2426" t="s">
        <v>5268</v>
      </c>
      <c r="G2426" t="s">
        <v>152</v>
      </c>
      <c r="H2426">
        <v>9504916</v>
      </c>
      <c r="I2426">
        <v>15</v>
      </c>
    </row>
    <row r="2427" spans="1:9" x14ac:dyDescent="0.3">
      <c r="A2427" t="s">
        <v>5269</v>
      </c>
      <c r="B2427" t="s">
        <v>447</v>
      </c>
      <c r="C2427">
        <v>47.9</v>
      </c>
      <c r="D2427">
        <v>47.9</v>
      </c>
      <c r="E2427" t="s">
        <v>555</v>
      </c>
      <c r="F2427" t="s">
        <v>5270</v>
      </c>
      <c r="G2427" t="s">
        <v>152</v>
      </c>
      <c r="H2427">
        <v>9505141</v>
      </c>
      <c r="I2427">
        <v>15</v>
      </c>
    </row>
    <row r="2428" spans="1:9" x14ac:dyDescent="0.3">
      <c r="A2428" t="s">
        <v>5271</v>
      </c>
      <c r="B2428" t="s">
        <v>447</v>
      </c>
      <c r="C2428">
        <v>47.29</v>
      </c>
      <c r="D2428">
        <v>47.29</v>
      </c>
      <c r="E2428" t="s">
        <v>555</v>
      </c>
      <c r="F2428" t="s">
        <v>5272</v>
      </c>
      <c r="G2428" t="s">
        <v>152</v>
      </c>
      <c r="H2428">
        <v>9840775</v>
      </c>
      <c r="I2428">
        <v>15</v>
      </c>
    </row>
    <row r="2429" spans="1:9" x14ac:dyDescent="0.3">
      <c r="A2429" t="s">
        <v>5273</v>
      </c>
      <c r="B2429" t="s">
        <v>447</v>
      </c>
      <c r="C2429">
        <v>47.83</v>
      </c>
      <c r="D2429">
        <v>47.83</v>
      </c>
      <c r="E2429" t="s">
        <v>555</v>
      </c>
      <c r="F2429" t="s">
        <v>5274</v>
      </c>
      <c r="G2429" t="s">
        <v>152</v>
      </c>
      <c r="H2429">
        <v>9968782</v>
      </c>
      <c r="I2429">
        <v>15</v>
      </c>
    </row>
    <row r="2430" spans="1:9" x14ac:dyDescent="0.3">
      <c r="A2430" t="s">
        <v>5275</v>
      </c>
      <c r="B2430" t="s">
        <v>447</v>
      </c>
      <c r="C2430">
        <v>47.81</v>
      </c>
      <c r="D2430">
        <v>47.81</v>
      </c>
      <c r="E2430" t="s">
        <v>555</v>
      </c>
      <c r="F2430" t="s">
        <v>5276</v>
      </c>
      <c r="G2430" t="s">
        <v>152</v>
      </c>
      <c r="H2430">
        <v>10105560</v>
      </c>
      <c r="I2430">
        <v>15</v>
      </c>
    </row>
    <row r="2431" spans="1:9" x14ac:dyDescent="0.3">
      <c r="A2431" t="s">
        <v>5277</v>
      </c>
      <c r="B2431" t="s">
        <v>447</v>
      </c>
      <c r="C2431">
        <v>53.29</v>
      </c>
      <c r="D2431">
        <v>53.29</v>
      </c>
      <c r="E2431" t="s">
        <v>555</v>
      </c>
      <c r="F2431" t="s">
        <v>5278</v>
      </c>
      <c r="G2431" t="s">
        <v>152</v>
      </c>
      <c r="H2431">
        <v>10562976</v>
      </c>
      <c r="I2431">
        <v>15</v>
      </c>
    </row>
    <row r="2432" spans="1:9" x14ac:dyDescent="0.3">
      <c r="A2432" t="s">
        <v>5279</v>
      </c>
      <c r="B2432" t="s">
        <v>447</v>
      </c>
      <c r="C2432">
        <v>54.94</v>
      </c>
      <c r="D2432">
        <v>54.94</v>
      </c>
      <c r="E2432" t="s">
        <v>555</v>
      </c>
      <c r="F2432" t="s">
        <v>5280</v>
      </c>
      <c r="G2432" t="s">
        <v>152</v>
      </c>
      <c r="H2432">
        <v>10948842</v>
      </c>
      <c r="I2432">
        <v>15</v>
      </c>
    </row>
    <row r="2433" spans="1:9" x14ac:dyDescent="0.3">
      <c r="A2433" t="s">
        <v>5281</v>
      </c>
      <c r="B2433" t="s">
        <v>447</v>
      </c>
      <c r="C2433">
        <v>53.77</v>
      </c>
      <c r="D2433">
        <v>53.77</v>
      </c>
      <c r="E2433" t="s">
        <v>555</v>
      </c>
      <c r="F2433" t="s">
        <v>5282</v>
      </c>
      <c r="G2433" t="s">
        <v>152</v>
      </c>
      <c r="H2433">
        <v>11139595</v>
      </c>
      <c r="I2433">
        <v>15</v>
      </c>
    </row>
    <row r="2434" spans="1:9" x14ac:dyDescent="0.3">
      <c r="A2434" t="s">
        <v>5283</v>
      </c>
      <c r="B2434" t="s">
        <v>447</v>
      </c>
      <c r="C2434">
        <v>56.54</v>
      </c>
      <c r="D2434">
        <v>56.54</v>
      </c>
      <c r="E2434" t="s">
        <v>555</v>
      </c>
      <c r="F2434" t="s">
        <v>5284</v>
      </c>
      <c r="G2434" t="s">
        <v>152</v>
      </c>
      <c r="H2434">
        <v>11584342</v>
      </c>
      <c r="I2434">
        <v>15</v>
      </c>
    </row>
    <row r="2435" spans="1:9" x14ac:dyDescent="0.3">
      <c r="A2435" t="s">
        <v>5285</v>
      </c>
      <c r="B2435" t="s">
        <v>447</v>
      </c>
      <c r="C2435">
        <v>57.24</v>
      </c>
      <c r="D2435">
        <v>57.24</v>
      </c>
      <c r="E2435" t="s">
        <v>555</v>
      </c>
      <c r="F2435" t="s">
        <v>5286</v>
      </c>
      <c r="G2435" t="s">
        <v>152</v>
      </c>
      <c r="H2435">
        <v>11651285</v>
      </c>
      <c r="I2435">
        <v>15</v>
      </c>
    </row>
    <row r="2436" spans="1:9" x14ac:dyDescent="0.3">
      <c r="A2436" t="s">
        <v>5287</v>
      </c>
      <c r="B2436" t="s">
        <v>447</v>
      </c>
      <c r="C2436">
        <v>59.38</v>
      </c>
      <c r="D2436">
        <v>59.38</v>
      </c>
      <c r="E2436" t="s">
        <v>555</v>
      </c>
      <c r="F2436" t="s">
        <v>5288</v>
      </c>
      <c r="G2436" t="s">
        <v>152</v>
      </c>
      <c r="H2436">
        <v>11818830</v>
      </c>
      <c r="I2436">
        <v>15</v>
      </c>
    </row>
    <row r="2437" spans="1:9" x14ac:dyDescent="0.3">
      <c r="A2437" t="s">
        <v>5289</v>
      </c>
      <c r="B2437" t="s">
        <v>447</v>
      </c>
      <c r="C2437">
        <v>61.14</v>
      </c>
      <c r="D2437">
        <v>61.14</v>
      </c>
      <c r="E2437" t="s">
        <v>555</v>
      </c>
      <c r="F2437" t="s">
        <v>5290</v>
      </c>
      <c r="G2437" t="s">
        <v>152</v>
      </c>
      <c r="H2437">
        <v>11819176</v>
      </c>
      <c r="I2437">
        <v>15</v>
      </c>
    </row>
    <row r="2438" spans="1:9" x14ac:dyDescent="0.3">
      <c r="A2438" t="s">
        <v>5291</v>
      </c>
      <c r="B2438" t="s">
        <v>447</v>
      </c>
      <c r="C2438">
        <v>61.36</v>
      </c>
      <c r="D2438">
        <v>61.36</v>
      </c>
      <c r="E2438" t="s">
        <v>555</v>
      </c>
      <c r="F2438" t="s">
        <v>5292</v>
      </c>
      <c r="G2438" t="s">
        <v>152</v>
      </c>
      <c r="H2438">
        <v>12276728</v>
      </c>
      <c r="I2438">
        <v>15</v>
      </c>
    </row>
    <row r="2439" spans="1:9" x14ac:dyDescent="0.3">
      <c r="A2439" t="s">
        <v>5293</v>
      </c>
      <c r="B2439" t="s">
        <v>447</v>
      </c>
      <c r="C2439">
        <v>68.06</v>
      </c>
      <c r="D2439">
        <v>68.06</v>
      </c>
      <c r="E2439" t="s">
        <v>555</v>
      </c>
      <c r="F2439" t="s">
        <v>5294</v>
      </c>
      <c r="G2439" t="s">
        <v>152</v>
      </c>
      <c r="H2439">
        <v>13665581</v>
      </c>
      <c r="I2439">
        <v>15</v>
      </c>
    </row>
    <row r="2440" spans="1:9" x14ac:dyDescent="0.3">
      <c r="A2440" t="s">
        <v>5295</v>
      </c>
      <c r="B2440" t="s">
        <v>447</v>
      </c>
      <c r="C2440">
        <v>66.03</v>
      </c>
      <c r="D2440">
        <v>66.03</v>
      </c>
      <c r="E2440" t="s">
        <v>555</v>
      </c>
      <c r="F2440" t="s">
        <v>5296</v>
      </c>
      <c r="G2440" t="s">
        <v>152</v>
      </c>
      <c r="H2440">
        <v>13692703</v>
      </c>
      <c r="I2440">
        <v>15</v>
      </c>
    </row>
    <row r="2441" spans="1:9" x14ac:dyDescent="0.3">
      <c r="A2441" t="s">
        <v>5297</v>
      </c>
      <c r="B2441" t="s">
        <v>447</v>
      </c>
      <c r="C2441">
        <v>68.06</v>
      </c>
      <c r="D2441">
        <v>68.06</v>
      </c>
      <c r="E2441" t="s">
        <v>555</v>
      </c>
      <c r="F2441" t="s">
        <v>5298</v>
      </c>
      <c r="G2441" t="s">
        <v>152</v>
      </c>
      <c r="H2441">
        <v>13736748</v>
      </c>
      <c r="I2441">
        <v>15</v>
      </c>
    </row>
    <row r="2442" spans="1:9" x14ac:dyDescent="0.3">
      <c r="A2442" t="s">
        <v>5299</v>
      </c>
      <c r="B2442" t="s">
        <v>447</v>
      </c>
      <c r="C2442">
        <v>69.69</v>
      </c>
      <c r="D2442">
        <v>69.69</v>
      </c>
      <c r="E2442" t="s">
        <v>555</v>
      </c>
      <c r="F2442" t="s">
        <v>5300</v>
      </c>
      <c r="G2442" t="s">
        <v>152</v>
      </c>
      <c r="H2442">
        <v>13741083</v>
      </c>
      <c r="I2442">
        <v>15</v>
      </c>
    </row>
    <row r="2443" spans="1:9" x14ac:dyDescent="0.3">
      <c r="A2443" t="s">
        <v>5301</v>
      </c>
      <c r="B2443" t="s">
        <v>447</v>
      </c>
      <c r="C2443">
        <v>66.03</v>
      </c>
      <c r="D2443">
        <v>66.03</v>
      </c>
      <c r="E2443" t="s">
        <v>555</v>
      </c>
      <c r="F2443" t="s">
        <v>5302</v>
      </c>
      <c r="G2443" t="s">
        <v>152</v>
      </c>
      <c r="H2443">
        <v>13750926</v>
      </c>
      <c r="I2443">
        <v>15</v>
      </c>
    </row>
    <row r="2444" spans="1:9" x14ac:dyDescent="0.3">
      <c r="A2444" t="s">
        <v>5303</v>
      </c>
      <c r="B2444" t="s">
        <v>447</v>
      </c>
      <c r="C2444">
        <v>68.06</v>
      </c>
      <c r="D2444">
        <v>68.06</v>
      </c>
      <c r="E2444" t="s">
        <v>555</v>
      </c>
      <c r="F2444" t="s">
        <v>5304</v>
      </c>
      <c r="G2444" t="s">
        <v>152</v>
      </c>
      <c r="H2444">
        <v>13755345</v>
      </c>
      <c r="I2444">
        <v>15</v>
      </c>
    </row>
    <row r="2445" spans="1:9" x14ac:dyDescent="0.3">
      <c r="A2445" t="s">
        <v>5305</v>
      </c>
      <c r="B2445" t="s">
        <v>447</v>
      </c>
      <c r="C2445">
        <v>68.06</v>
      </c>
      <c r="D2445">
        <v>68.06</v>
      </c>
      <c r="E2445" t="s">
        <v>555</v>
      </c>
      <c r="F2445" t="s">
        <v>5306</v>
      </c>
      <c r="G2445" t="s">
        <v>152</v>
      </c>
      <c r="H2445">
        <v>13778423</v>
      </c>
      <c r="I2445">
        <v>15</v>
      </c>
    </row>
    <row r="2446" spans="1:9" x14ac:dyDescent="0.3">
      <c r="A2446" t="s">
        <v>5307</v>
      </c>
      <c r="B2446" t="s">
        <v>447</v>
      </c>
      <c r="C2446">
        <v>68.06</v>
      </c>
      <c r="D2446">
        <v>68.06</v>
      </c>
      <c r="E2446" t="s">
        <v>555</v>
      </c>
      <c r="F2446" t="s">
        <v>5308</v>
      </c>
      <c r="G2446" t="s">
        <v>152</v>
      </c>
      <c r="H2446">
        <v>13893918</v>
      </c>
      <c r="I2446">
        <v>15</v>
      </c>
    </row>
    <row r="2447" spans="1:9" x14ac:dyDescent="0.3">
      <c r="A2447" t="s">
        <v>5309</v>
      </c>
      <c r="B2447" t="s">
        <v>447</v>
      </c>
      <c r="C2447">
        <v>68.459999999999994</v>
      </c>
      <c r="D2447">
        <v>68.459999999999994</v>
      </c>
      <c r="E2447" t="s">
        <v>555</v>
      </c>
      <c r="F2447" t="s">
        <v>5310</v>
      </c>
      <c r="G2447" t="s">
        <v>152</v>
      </c>
      <c r="H2447">
        <v>14048099</v>
      </c>
      <c r="I2447">
        <v>15</v>
      </c>
    </row>
    <row r="2448" spans="1:9" x14ac:dyDescent="0.3">
      <c r="A2448" t="s">
        <v>5311</v>
      </c>
      <c r="B2448" t="s">
        <v>447</v>
      </c>
      <c r="C2448">
        <v>69.39</v>
      </c>
      <c r="D2448">
        <v>69.39</v>
      </c>
      <c r="E2448" t="s">
        <v>555</v>
      </c>
      <c r="F2448" t="s">
        <v>5312</v>
      </c>
      <c r="G2448" t="s">
        <v>152</v>
      </c>
      <c r="H2448">
        <v>14345150</v>
      </c>
      <c r="I2448">
        <v>15</v>
      </c>
    </row>
    <row r="2449" spans="1:9" x14ac:dyDescent="0.3">
      <c r="A2449" t="s">
        <v>5313</v>
      </c>
      <c r="B2449" t="s">
        <v>447</v>
      </c>
      <c r="C2449">
        <v>71.510000000000005</v>
      </c>
      <c r="D2449">
        <v>71.510000000000005</v>
      </c>
      <c r="E2449" t="s">
        <v>555</v>
      </c>
      <c r="F2449" t="s">
        <v>5314</v>
      </c>
      <c r="G2449" t="s">
        <v>152</v>
      </c>
      <c r="H2449">
        <v>14778821</v>
      </c>
      <c r="I2449">
        <v>15</v>
      </c>
    </row>
    <row r="2450" spans="1:9" x14ac:dyDescent="0.3">
      <c r="A2450" t="s">
        <v>5315</v>
      </c>
      <c r="B2450" t="s">
        <v>447</v>
      </c>
      <c r="C2450">
        <v>69.790000000000006</v>
      </c>
      <c r="D2450">
        <v>69.790000000000006</v>
      </c>
      <c r="E2450" t="s">
        <v>555</v>
      </c>
      <c r="F2450" t="s">
        <v>5316</v>
      </c>
      <c r="G2450" t="s">
        <v>152</v>
      </c>
      <c r="H2450">
        <v>14779070</v>
      </c>
      <c r="I2450">
        <v>15</v>
      </c>
    </row>
    <row r="2451" spans="1:9" x14ac:dyDescent="0.3">
      <c r="A2451" t="s">
        <v>5317</v>
      </c>
      <c r="B2451" t="s">
        <v>447</v>
      </c>
      <c r="C2451">
        <v>70.599999999999994</v>
      </c>
      <c r="D2451">
        <v>70.599999999999994</v>
      </c>
      <c r="E2451" t="s">
        <v>555</v>
      </c>
      <c r="F2451" t="s">
        <v>5318</v>
      </c>
      <c r="G2451" t="s">
        <v>152</v>
      </c>
      <c r="H2451">
        <v>15125233</v>
      </c>
      <c r="I2451">
        <v>15</v>
      </c>
    </row>
    <row r="2452" spans="1:9" x14ac:dyDescent="0.3">
      <c r="A2452" t="s">
        <v>5319</v>
      </c>
      <c r="B2452" t="s">
        <v>447</v>
      </c>
      <c r="C2452">
        <v>70.599999999999994</v>
      </c>
      <c r="D2452">
        <v>70.599999999999994</v>
      </c>
      <c r="E2452" t="s">
        <v>555</v>
      </c>
      <c r="F2452" t="s">
        <v>5320</v>
      </c>
      <c r="G2452" t="s">
        <v>152</v>
      </c>
      <c r="H2452">
        <v>15125233</v>
      </c>
      <c r="I2452">
        <v>15</v>
      </c>
    </row>
    <row r="2453" spans="1:9" x14ac:dyDescent="0.3">
      <c r="A2453" t="s">
        <v>5321</v>
      </c>
      <c r="B2453" t="s">
        <v>447</v>
      </c>
      <c r="C2453">
        <v>71.7</v>
      </c>
      <c r="D2453">
        <v>71.7</v>
      </c>
      <c r="E2453" t="s">
        <v>555</v>
      </c>
      <c r="F2453" t="s">
        <v>5322</v>
      </c>
      <c r="G2453" t="s">
        <v>152</v>
      </c>
      <c r="H2453">
        <v>15510303</v>
      </c>
      <c r="I2453">
        <v>15</v>
      </c>
    </row>
    <row r="2454" spans="1:9" x14ac:dyDescent="0.3">
      <c r="A2454" t="s">
        <v>5323</v>
      </c>
      <c r="B2454" t="s">
        <v>447</v>
      </c>
      <c r="C2454">
        <v>71.73</v>
      </c>
      <c r="D2454">
        <v>71.73</v>
      </c>
      <c r="E2454" t="s">
        <v>555</v>
      </c>
      <c r="F2454" t="s">
        <v>5324</v>
      </c>
      <c r="G2454" t="s">
        <v>152</v>
      </c>
      <c r="H2454">
        <v>15538935</v>
      </c>
      <c r="I2454">
        <v>15</v>
      </c>
    </row>
    <row r="2455" spans="1:9" x14ac:dyDescent="0.3">
      <c r="A2455" t="s">
        <v>5325</v>
      </c>
      <c r="B2455" t="s">
        <v>447</v>
      </c>
      <c r="C2455">
        <v>71.69</v>
      </c>
      <c r="D2455">
        <v>71.69</v>
      </c>
      <c r="E2455" t="s">
        <v>555</v>
      </c>
      <c r="F2455" t="s">
        <v>5326</v>
      </c>
      <c r="G2455" t="s">
        <v>152</v>
      </c>
      <c r="H2455">
        <v>15605976</v>
      </c>
      <c r="I2455">
        <v>15</v>
      </c>
    </row>
    <row r="2456" spans="1:9" x14ac:dyDescent="0.3">
      <c r="A2456" t="s">
        <v>5327</v>
      </c>
      <c r="B2456" t="s">
        <v>447</v>
      </c>
      <c r="C2456">
        <v>71.42</v>
      </c>
      <c r="D2456">
        <v>71.42</v>
      </c>
      <c r="E2456" t="s">
        <v>555</v>
      </c>
      <c r="F2456" t="s">
        <v>5328</v>
      </c>
      <c r="G2456" t="s">
        <v>152</v>
      </c>
      <c r="H2456">
        <v>15768366</v>
      </c>
      <c r="I2456">
        <v>15</v>
      </c>
    </row>
    <row r="2457" spans="1:9" x14ac:dyDescent="0.3">
      <c r="A2457" t="s">
        <v>5329</v>
      </c>
      <c r="B2457" t="s">
        <v>447</v>
      </c>
      <c r="C2457">
        <v>73.17</v>
      </c>
      <c r="D2457">
        <v>73.17</v>
      </c>
      <c r="E2457" t="s">
        <v>555</v>
      </c>
      <c r="F2457" t="s">
        <v>5330</v>
      </c>
      <c r="G2457" t="s">
        <v>152</v>
      </c>
      <c r="H2457">
        <v>16892990</v>
      </c>
      <c r="I2457">
        <v>15</v>
      </c>
    </row>
    <row r="2458" spans="1:9" x14ac:dyDescent="0.3">
      <c r="A2458" t="s">
        <v>5331</v>
      </c>
      <c r="B2458" t="s">
        <v>447</v>
      </c>
      <c r="C2458">
        <v>73.17</v>
      </c>
      <c r="D2458">
        <v>73.17</v>
      </c>
      <c r="E2458" t="s">
        <v>555</v>
      </c>
      <c r="F2458" t="s">
        <v>5332</v>
      </c>
      <c r="G2458" t="s">
        <v>152</v>
      </c>
      <c r="H2458">
        <v>16893315</v>
      </c>
      <c r="I2458">
        <v>15</v>
      </c>
    </row>
    <row r="2459" spans="1:9" x14ac:dyDescent="0.3">
      <c r="A2459" t="s">
        <v>5333</v>
      </c>
      <c r="B2459" t="s">
        <v>447</v>
      </c>
      <c r="C2459">
        <v>74.81</v>
      </c>
      <c r="D2459">
        <v>74.81</v>
      </c>
      <c r="E2459" t="s">
        <v>555</v>
      </c>
      <c r="F2459" t="s">
        <v>5334</v>
      </c>
      <c r="G2459" t="s">
        <v>152</v>
      </c>
      <c r="H2459">
        <v>16980450</v>
      </c>
      <c r="I2459">
        <v>15</v>
      </c>
    </row>
    <row r="2460" spans="1:9" x14ac:dyDescent="0.3">
      <c r="A2460" t="s">
        <v>5335</v>
      </c>
      <c r="B2460" t="s">
        <v>447</v>
      </c>
      <c r="C2460">
        <v>74.52</v>
      </c>
      <c r="D2460">
        <v>74.52</v>
      </c>
      <c r="E2460" t="s">
        <v>555</v>
      </c>
      <c r="F2460" t="s">
        <v>5336</v>
      </c>
      <c r="G2460" t="s">
        <v>152</v>
      </c>
      <c r="H2460">
        <v>17019921</v>
      </c>
      <c r="I2460">
        <v>15</v>
      </c>
    </row>
    <row r="2461" spans="1:9" x14ac:dyDescent="0.3">
      <c r="A2461" t="s">
        <v>5337</v>
      </c>
      <c r="B2461" t="s">
        <v>447</v>
      </c>
      <c r="C2461">
        <v>74.709999999999994</v>
      </c>
      <c r="D2461">
        <v>74.709999999999994</v>
      </c>
      <c r="E2461" t="s">
        <v>555</v>
      </c>
      <c r="F2461" t="s">
        <v>5338</v>
      </c>
      <c r="G2461" t="s">
        <v>152</v>
      </c>
      <c r="H2461">
        <v>17020242</v>
      </c>
      <c r="I2461">
        <v>15</v>
      </c>
    </row>
    <row r="2462" spans="1:9" x14ac:dyDescent="0.3">
      <c r="A2462" t="s">
        <v>5339</v>
      </c>
      <c r="B2462" t="s">
        <v>447</v>
      </c>
      <c r="C2462">
        <v>74.81</v>
      </c>
      <c r="D2462">
        <v>74.81</v>
      </c>
      <c r="E2462" t="s">
        <v>555</v>
      </c>
      <c r="F2462" t="s">
        <v>5340</v>
      </c>
      <c r="G2462" t="s">
        <v>152</v>
      </c>
      <c r="H2462">
        <v>17517121</v>
      </c>
      <c r="I2462">
        <v>15</v>
      </c>
    </row>
    <row r="2463" spans="1:9" x14ac:dyDescent="0.3">
      <c r="A2463" t="s">
        <v>5341</v>
      </c>
      <c r="B2463" t="s">
        <v>447</v>
      </c>
      <c r="C2463">
        <v>74.81</v>
      </c>
      <c r="D2463">
        <v>74.81</v>
      </c>
      <c r="E2463" t="s">
        <v>555</v>
      </c>
      <c r="F2463" t="s">
        <v>5342</v>
      </c>
      <c r="G2463" t="s">
        <v>152</v>
      </c>
      <c r="H2463">
        <v>17549773</v>
      </c>
      <c r="I2463">
        <v>15</v>
      </c>
    </row>
    <row r="2464" spans="1:9" x14ac:dyDescent="0.3">
      <c r="A2464" t="s">
        <v>5343</v>
      </c>
      <c r="B2464" t="s">
        <v>447</v>
      </c>
      <c r="C2464">
        <v>74.81</v>
      </c>
      <c r="D2464">
        <v>74.81</v>
      </c>
      <c r="E2464" t="s">
        <v>555</v>
      </c>
      <c r="F2464" t="s">
        <v>5344</v>
      </c>
      <c r="G2464" t="s">
        <v>152</v>
      </c>
      <c r="H2464">
        <v>17750510</v>
      </c>
      <c r="I2464">
        <v>15</v>
      </c>
    </row>
    <row r="2465" spans="1:9" x14ac:dyDescent="0.3">
      <c r="A2465" t="s">
        <v>5345</v>
      </c>
      <c r="B2465" t="s">
        <v>447</v>
      </c>
      <c r="C2465">
        <v>75.81</v>
      </c>
      <c r="D2465">
        <v>75.81</v>
      </c>
      <c r="E2465" t="s">
        <v>555</v>
      </c>
      <c r="F2465" t="s">
        <v>5346</v>
      </c>
      <c r="G2465" t="s">
        <v>152</v>
      </c>
      <c r="H2465">
        <v>18519395</v>
      </c>
      <c r="I2465">
        <v>15</v>
      </c>
    </row>
    <row r="2466" spans="1:9" x14ac:dyDescent="0.3">
      <c r="A2466" t="s">
        <v>5347</v>
      </c>
      <c r="B2466" t="s">
        <v>447</v>
      </c>
      <c r="C2466">
        <v>76.25</v>
      </c>
      <c r="D2466">
        <v>76.25</v>
      </c>
      <c r="E2466" t="s">
        <v>555</v>
      </c>
      <c r="F2466" t="s">
        <v>5348</v>
      </c>
      <c r="G2466" t="s">
        <v>152</v>
      </c>
      <c r="H2466">
        <v>18795389</v>
      </c>
      <c r="I2466">
        <v>15</v>
      </c>
    </row>
    <row r="2467" spans="1:9" x14ac:dyDescent="0.3">
      <c r="A2467" t="s">
        <v>5349</v>
      </c>
      <c r="B2467" t="s">
        <v>447</v>
      </c>
      <c r="C2467">
        <v>75.95</v>
      </c>
      <c r="D2467">
        <v>75.95</v>
      </c>
      <c r="E2467" t="s">
        <v>555</v>
      </c>
      <c r="F2467" t="s">
        <v>5350</v>
      </c>
      <c r="G2467" t="s">
        <v>152</v>
      </c>
      <c r="H2467">
        <v>18951201</v>
      </c>
      <c r="I2467">
        <v>15</v>
      </c>
    </row>
    <row r="2468" spans="1:9" x14ac:dyDescent="0.3">
      <c r="A2468" t="s">
        <v>5351</v>
      </c>
      <c r="B2468" t="s">
        <v>447</v>
      </c>
      <c r="C2468">
        <v>75.94</v>
      </c>
      <c r="D2468">
        <v>75.94</v>
      </c>
      <c r="E2468" t="s">
        <v>555</v>
      </c>
      <c r="F2468" t="s">
        <v>5352</v>
      </c>
      <c r="G2468" t="s">
        <v>152</v>
      </c>
      <c r="H2468">
        <v>18989201</v>
      </c>
      <c r="I2468">
        <v>15</v>
      </c>
    </row>
    <row r="2469" spans="1:9" x14ac:dyDescent="0.3">
      <c r="A2469" t="s">
        <v>5353</v>
      </c>
      <c r="B2469" t="s">
        <v>447</v>
      </c>
      <c r="C2469">
        <v>76.25</v>
      </c>
      <c r="D2469">
        <v>76.25</v>
      </c>
      <c r="E2469" t="s">
        <v>555</v>
      </c>
      <c r="F2469" t="s">
        <v>5354</v>
      </c>
      <c r="G2469" t="s">
        <v>152</v>
      </c>
      <c r="H2469">
        <v>19279882</v>
      </c>
      <c r="I2469">
        <v>15</v>
      </c>
    </row>
    <row r="2470" spans="1:9" x14ac:dyDescent="0.3">
      <c r="A2470" t="s">
        <v>5355</v>
      </c>
      <c r="B2470" t="s">
        <v>447</v>
      </c>
      <c r="C2470">
        <v>76.25</v>
      </c>
      <c r="D2470">
        <v>76.25</v>
      </c>
      <c r="E2470" t="s">
        <v>555</v>
      </c>
      <c r="F2470" t="s">
        <v>5356</v>
      </c>
      <c r="G2470" t="s">
        <v>152</v>
      </c>
      <c r="H2470">
        <v>19635365</v>
      </c>
      <c r="I2470">
        <v>15</v>
      </c>
    </row>
    <row r="2471" spans="1:9" x14ac:dyDescent="0.3">
      <c r="A2471" t="s">
        <v>5357</v>
      </c>
      <c r="B2471" t="s">
        <v>447</v>
      </c>
      <c r="C2471">
        <v>76.28</v>
      </c>
      <c r="D2471">
        <v>76.28</v>
      </c>
      <c r="E2471" t="s">
        <v>555</v>
      </c>
      <c r="F2471" t="s">
        <v>5358</v>
      </c>
      <c r="G2471" t="s">
        <v>152</v>
      </c>
      <c r="H2471">
        <v>19803307</v>
      </c>
      <c r="I2471">
        <v>15</v>
      </c>
    </row>
    <row r="2472" spans="1:9" x14ac:dyDescent="0.3">
      <c r="A2472" t="s">
        <v>5359</v>
      </c>
      <c r="B2472" t="s">
        <v>447</v>
      </c>
      <c r="C2472">
        <v>75.709999999999994</v>
      </c>
      <c r="D2472">
        <v>75.709999999999994</v>
      </c>
      <c r="E2472" t="s">
        <v>555</v>
      </c>
      <c r="F2472" t="s">
        <v>5360</v>
      </c>
      <c r="G2472" t="s">
        <v>152</v>
      </c>
      <c r="H2472">
        <v>19979868</v>
      </c>
      <c r="I2472">
        <v>15</v>
      </c>
    </row>
    <row r="2473" spans="1:9" x14ac:dyDescent="0.3">
      <c r="A2473" t="s">
        <v>5361</v>
      </c>
      <c r="B2473" t="s">
        <v>447</v>
      </c>
      <c r="C2473">
        <v>76.09</v>
      </c>
      <c r="D2473">
        <v>76.09</v>
      </c>
      <c r="E2473" t="s">
        <v>555</v>
      </c>
      <c r="F2473" t="s">
        <v>5362</v>
      </c>
      <c r="G2473" t="s">
        <v>152</v>
      </c>
      <c r="H2473">
        <v>20076780</v>
      </c>
      <c r="I2473">
        <v>15</v>
      </c>
    </row>
    <row r="2474" spans="1:9" x14ac:dyDescent="0.3">
      <c r="A2474" t="s">
        <v>5363</v>
      </c>
      <c r="B2474" t="s">
        <v>447</v>
      </c>
      <c r="C2474">
        <v>76.25</v>
      </c>
      <c r="D2474">
        <v>76.25</v>
      </c>
      <c r="E2474" t="s">
        <v>555</v>
      </c>
      <c r="F2474" t="s">
        <v>5364</v>
      </c>
      <c r="G2474" t="s">
        <v>152</v>
      </c>
      <c r="H2474">
        <v>20077287</v>
      </c>
      <c r="I2474">
        <v>15</v>
      </c>
    </row>
    <row r="2475" spans="1:9" x14ac:dyDescent="0.3">
      <c r="A2475" t="s">
        <v>5365</v>
      </c>
      <c r="B2475" t="s">
        <v>447</v>
      </c>
      <c r="C2475">
        <v>76.180000000000007</v>
      </c>
      <c r="D2475">
        <v>76.180000000000007</v>
      </c>
      <c r="E2475" t="s">
        <v>555</v>
      </c>
      <c r="F2475" t="s">
        <v>5366</v>
      </c>
      <c r="G2475" t="s">
        <v>152</v>
      </c>
      <c r="H2475">
        <v>20094060</v>
      </c>
      <c r="I2475">
        <v>15</v>
      </c>
    </row>
    <row r="2476" spans="1:9" x14ac:dyDescent="0.3">
      <c r="A2476" t="s">
        <v>5367</v>
      </c>
      <c r="B2476" t="s">
        <v>447</v>
      </c>
      <c r="C2476">
        <v>76.180000000000007</v>
      </c>
      <c r="D2476">
        <v>76.180000000000007</v>
      </c>
      <c r="E2476" t="s">
        <v>555</v>
      </c>
      <c r="F2476" t="s">
        <v>5368</v>
      </c>
      <c r="G2476" t="s">
        <v>152</v>
      </c>
      <c r="H2476">
        <v>20129777</v>
      </c>
      <c r="I2476">
        <v>15</v>
      </c>
    </row>
    <row r="2477" spans="1:9" x14ac:dyDescent="0.3">
      <c r="A2477" t="s">
        <v>5369</v>
      </c>
      <c r="B2477" t="s">
        <v>447</v>
      </c>
      <c r="C2477">
        <v>75.709999999999994</v>
      </c>
      <c r="D2477">
        <v>75.709999999999994</v>
      </c>
      <c r="E2477" t="s">
        <v>555</v>
      </c>
      <c r="F2477" t="s">
        <v>5370</v>
      </c>
      <c r="G2477" t="s">
        <v>152</v>
      </c>
      <c r="H2477">
        <v>20133167</v>
      </c>
      <c r="I2477">
        <v>15</v>
      </c>
    </row>
    <row r="2478" spans="1:9" x14ac:dyDescent="0.3">
      <c r="A2478" t="s">
        <v>5371</v>
      </c>
      <c r="B2478" t="s">
        <v>447</v>
      </c>
      <c r="C2478">
        <v>75.709999999999994</v>
      </c>
      <c r="D2478">
        <v>75.709999999999994</v>
      </c>
      <c r="E2478" t="s">
        <v>555</v>
      </c>
      <c r="F2478" t="s">
        <v>5372</v>
      </c>
      <c r="G2478" t="s">
        <v>152</v>
      </c>
      <c r="H2478">
        <v>20238188</v>
      </c>
      <c r="I2478">
        <v>15</v>
      </c>
    </row>
    <row r="2479" spans="1:9" x14ac:dyDescent="0.3">
      <c r="A2479" t="s">
        <v>5373</v>
      </c>
      <c r="B2479" t="s">
        <v>447</v>
      </c>
      <c r="C2479">
        <v>76.37</v>
      </c>
      <c r="D2479">
        <v>76.37</v>
      </c>
      <c r="E2479" t="s">
        <v>555</v>
      </c>
      <c r="F2479" t="s">
        <v>5374</v>
      </c>
      <c r="G2479" t="s">
        <v>152</v>
      </c>
      <c r="H2479">
        <v>20742844</v>
      </c>
      <c r="I2479">
        <v>15</v>
      </c>
    </row>
    <row r="2480" spans="1:9" x14ac:dyDescent="0.3">
      <c r="A2480" t="s">
        <v>5375</v>
      </c>
      <c r="B2480" t="s">
        <v>447</v>
      </c>
      <c r="C2480">
        <v>76.64</v>
      </c>
      <c r="D2480">
        <v>76.64</v>
      </c>
      <c r="E2480" t="s">
        <v>555</v>
      </c>
      <c r="F2480" t="s">
        <v>5376</v>
      </c>
      <c r="G2480" t="s">
        <v>152</v>
      </c>
      <c r="H2480">
        <v>21207798</v>
      </c>
      <c r="I2480">
        <v>15</v>
      </c>
    </row>
    <row r="2481" spans="1:9" x14ac:dyDescent="0.3">
      <c r="A2481" t="s">
        <v>5377</v>
      </c>
      <c r="B2481" t="s">
        <v>447</v>
      </c>
      <c r="C2481">
        <v>76.599999999999994</v>
      </c>
      <c r="D2481">
        <v>76.599999999999994</v>
      </c>
      <c r="E2481" t="s">
        <v>555</v>
      </c>
      <c r="F2481" t="s">
        <v>5378</v>
      </c>
      <c r="G2481" t="s">
        <v>152</v>
      </c>
      <c r="H2481">
        <v>21236549</v>
      </c>
      <c r="I2481">
        <v>15</v>
      </c>
    </row>
    <row r="2482" spans="1:9" x14ac:dyDescent="0.3">
      <c r="A2482" t="s">
        <v>5379</v>
      </c>
      <c r="B2482" t="s">
        <v>447</v>
      </c>
      <c r="C2482">
        <v>76.599999999999994</v>
      </c>
      <c r="D2482">
        <v>76.599999999999994</v>
      </c>
      <c r="E2482" t="s">
        <v>555</v>
      </c>
      <c r="F2482" t="s">
        <v>5380</v>
      </c>
      <c r="G2482" t="s">
        <v>152</v>
      </c>
      <c r="H2482">
        <v>21247820</v>
      </c>
      <c r="I2482">
        <v>15</v>
      </c>
    </row>
    <row r="2483" spans="1:9" x14ac:dyDescent="0.3">
      <c r="A2483" t="s">
        <v>5381</v>
      </c>
      <c r="B2483" t="s">
        <v>447</v>
      </c>
      <c r="C2483">
        <v>76.87</v>
      </c>
      <c r="D2483">
        <v>76.87</v>
      </c>
      <c r="E2483" t="s">
        <v>555</v>
      </c>
      <c r="F2483" t="s">
        <v>5382</v>
      </c>
      <c r="G2483" t="s">
        <v>152</v>
      </c>
      <c r="H2483">
        <v>21932878</v>
      </c>
      <c r="I2483">
        <v>15</v>
      </c>
    </row>
    <row r="2484" spans="1:9" x14ac:dyDescent="0.3">
      <c r="A2484" t="s">
        <v>5383</v>
      </c>
      <c r="B2484" t="s">
        <v>447</v>
      </c>
      <c r="C2484">
        <v>76.87</v>
      </c>
      <c r="D2484">
        <v>76.87</v>
      </c>
      <c r="E2484" t="s">
        <v>555</v>
      </c>
      <c r="F2484" t="s">
        <v>5384</v>
      </c>
      <c r="G2484" t="s">
        <v>152</v>
      </c>
      <c r="H2484">
        <v>22338864</v>
      </c>
      <c r="I2484">
        <v>15</v>
      </c>
    </row>
    <row r="2485" spans="1:9" x14ac:dyDescent="0.3">
      <c r="A2485" t="s">
        <v>5385</v>
      </c>
      <c r="B2485" t="s">
        <v>447</v>
      </c>
      <c r="C2485">
        <v>76.14</v>
      </c>
      <c r="D2485">
        <v>76.14</v>
      </c>
      <c r="E2485" t="s">
        <v>555</v>
      </c>
      <c r="F2485" t="s">
        <v>5386</v>
      </c>
      <c r="G2485" t="s">
        <v>152</v>
      </c>
      <c r="H2485">
        <v>23126200</v>
      </c>
      <c r="I2485">
        <v>15</v>
      </c>
    </row>
    <row r="2486" spans="1:9" x14ac:dyDescent="0.3">
      <c r="A2486" t="s">
        <v>5387</v>
      </c>
      <c r="B2486" t="s">
        <v>447</v>
      </c>
      <c r="C2486">
        <v>76.86</v>
      </c>
      <c r="D2486">
        <v>76.86</v>
      </c>
      <c r="E2486" t="s">
        <v>555</v>
      </c>
      <c r="F2486" t="s">
        <v>5388</v>
      </c>
      <c r="G2486" t="s">
        <v>152</v>
      </c>
      <c r="H2486">
        <v>23139819</v>
      </c>
      <c r="I2486">
        <v>15</v>
      </c>
    </row>
    <row r="2487" spans="1:9" x14ac:dyDescent="0.3">
      <c r="A2487" t="s">
        <v>5389</v>
      </c>
      <c r="B2487" t="s">
        <v>447</v>
      </c>
      <c r="C2487">
        <v>77.3</v>
      </c>
      <c r="D2487">
        <v>77.3</v>
      </c>
      <c r="E2487" t="s">
        <v>555</v>
      </c>
      <c r="F2487" t="s">
        <v>5390</v>
      </c>
      <c r="G2487" t="s">
        <v>152</v>
      </c>
      <c r="H2487">
        <v>23262325</v>
      </c>
      <c r="I2487">
        <v>15</v>
      </c>
    </row>
    <row r="2488" spans="1:9" x14ac:dyDescent="0.3">
      <c r="A2488" t="s">
        <v>5391</v>
      </c>
      <c r="B2488" t="s">
        <v>447</v>
      </c>
      <c r="C2488">
        <v>77.41</v>
      </c>
      <c r="D2488">
        <v>77.41</v>
      </c>
      <c r="E2488" t="s">
        <v>555</v>
      </c>
      <c r="F2488" t="s">
        <v>5392</v>
      </c>
      <c r="G2488" t="s">
        <v>152</v>
      </c>
      <c r="H2488">
        <v>23597357</v>
      </c>
      <c r="I2488">
        <v>15</v>
      </c>
    </row>
    <row r="2489" spans="1:9" x14ac:dyDescent="0.3">
      <c r="A2489" t="s">
        <v>5393</v>
      </c>
      <c r="B2489" t="s">
        <v>447</v>
      </c>
      <c r="C2489">
        <v>77.040000000000006</v>
      </c>
      <c r="D2489">
        <v>77.040000000000006</v>
      </c>
      <c r="E2489" t="s">
        <v>555</v>
      </c>
      <c r="F2489" t="s">
        <v>5394</v>
      </c>
      <c r="G2489" t="s">
        <v>152</v>
      </c>
      <c r="H2489">
        <v>23729620</v>
      </c>
      <c r="I2489">
        <v>15</v>
      </c>
    </row>
    <row r="2490" spans="1:9" x14ac:dyDescent="0.3">
      <c r="A2490" t="s">
        <v>5395</v>
      </c>
      <c r="B2490" t="s">
        <v>447</v>
      </c>
      <c r="C2490">
        <v>77.41</v>
      </c>
      <c r="D2490">
        <v>77.41</v>
      </c>
      <c r="E2490" t="s">
        <v>555</v>
      </c>
      <c r="F2490" t="s">
        <v>5396</v>
      </c>
      <c r="G2490" t="s">
        <v>152</v>
      </c>
      <c r="H2490">
        <v>24562205</v>
      </c>
      <c r="I2490">
        <v>15</v>
      </c>
    </row>
    <row r="2491" spans="1:9" x14ac:dyDescent="0.3">
      <c r="A2491" t="s">
        <v>5397</v>
      </c>
      <c r="B2491" t="s">
        <v>447</v>
      </c>
      <c r="C2491">
        <v>77.42</v>
      </c>
      <c r="D2491">
        <v>77.42</v>
      </c>
      <c r="E2491" t="s">
        <v>555</v>
      </c>
      <c r="F2491" t="s">
        <v>5398</v>
      </c>
      <c r="G2491" t="s">
        <v>152</v>
      </c>
      <c r="H2491">
        <v>24850961</v>
      </c>
      <c r="I2491">
        <v>15</v>
      </c>
    </row>
    <row r="2492" spans="1:9" x14ac:dyDescent="0.3">
      <c r="A2492" t="s">
        <v>5399</v>
      </c>
      <c r="B2492" t="s">
        <v>447</v>
      </c>
      <c r="C2492">
        <v>77.290000000000006</v>
      </c>
      <c r="D2492">
        <v>77.290000000000006</v>
      </c>
      <c r="E2492" t="s">
        <v>555</v>
      </c>
      <c r="F2492" t="s">
        <v>5400</v>
      </c>
      <c r="G2492" t="s">
        <v>152</v>
      </c>
      <c r="H2492">
        <v>24929380</v>
      </c>
      <c r="I2492">
        <v>15</v>
      </c>
    </row>
    <row r="2493" spans="1:9" x14ac:dyDescent="0.3">
      <c r="A2493" t="s">
        <v>5401</v>
      </c>
      <c r="B2493" t="s">
        <v>447</v>
      </c>
      <c r="C2493">
        <v>77.47</v>
      </c>
      <c r="D2493">
        <v>77.47</v>
      </c>
      <c r="E2493" t="s">
        <v>555</v>
      </c>
      <c r="F2493" t="s">
        <v>5402</v>
      </c>
      <c r="G2493" t="s">
        <v>152</v>
      </c>
      <c r="H2493">
        <v>25171571</v>
      </c>
      <c r="I2493">
        <v>15</v>
      </c>
    </row>
    <row r="2494" spans="1:9" x14ac:dyDescent="0.3">
      <c r="A2494" t="s">
        <v>5403</v>
      </c>
      <c r="B2494" t="s">
        <v>447</v>
      </c>
      <c r="C2494">
        <v>77.47</v>
      </c>
      <c r="D2494">
        <v>77.47</v>
      </c>
      <c r="E2494" t="s">
        <v>555</v>
      </c>
      <c r="F2494" t="s">
        <v>5404</v>
      </c>
      <c r="G2494" t="s">
        <v>152</v>
      </c>
      <c r="H2494">
        <v>25549974</v>
      </c>
      <c r="I2494">
        <v>15</v>
      </c>
    </row>
    <row r="2495" spans="1:9" x14ac:dyDescent="0.3">
      <c r="A2495" t="s">
        <v>5405</v>
      </c>
      <c r="B2495" t="s">
        <v>447</v>
      </c>
      <c r="C2495">
        <v>77.27</v>
      </c>
      <c r="D2495">
        <v>77.27</v>
      </c>
      <c r="E2495" t="s">
        <v>555</v>
      </c>
      <c r="F2495" t="s">
        <v>5406</v>
      </c>
      <c r="G2495" t="s">
        <v>152</v>
      </c>
      <c r="H2495">
        <v>26405839</v>
      </c>
      <c r="I2495">
        <v>15</v>
      </c>
    </row>
    <row r="2496" spans="1:9" x14ac:dyDescent="0.3">
      <c r="A2496" t="s">
        <v>5407</v>
      </c>
      <c r="B2496" t="s">
        <v>447</v>
      </c>
      <c r="C2496">
        <v>77.41</v>
      </c>
      <c r="D2496">
        <v>77.41</v>
      </c>
      <c r="E2496" t="s">
        <v>555</v>
      </c>
      <c r="F2496" t="s">
        <v>5408</v>
      </c>
      <c r="G2496" t="s">
        <v>152</v>
      </c>
      <c r="H2496">
        <v>26919945</v>
      </c>
      <c r="I2496">
        <v>15</v>
      </c>
    </row>
    <row r="2497" spans="1:9" x14ac:dyDescent="0.3">
      <c r="A2497" t="s">
        <v>5409</v>
      </c>
      <c r="B2497" t="s">
        <v>447</v>
      </c>
      <c r="C2497">
        <v>77.14</v>
      </c>
      <c r="D2497">
        <v>77.14</v>
      </c>
      <c r="E2497" t="s">
        <v>555</v>
      </c>
      <c r="F2497" t="s">
        <v>5410</v>
      </c>
      <c r="G2497" t="s">
        <v>152</v>
      </c>
      <c r="H2497">
        <v>27188934</v>
      </c>
      <c r="I2497">
        <v>15</v>
      </c>
    </row>
    <row r="2498" spans="1:9" x14ac:dyDescent="0.3">
      <c r="A2498" t="s">
        <v>5411</v>
      </c>
      <c r="B2498" t="s">
        <v>447</v>
      </c>
      <c r="C2498">
        <v>77.25</v>
      </c>
      <c r="D2498">
        <v>77.25</v>
      </c>
      <c r="E2498" t="s">
        <v>555</v>
      </c>
      <c r="F2498" t="s">
        <v>5412</v>
      </c>
      <c r="G2498" t="s">
        <v>152</v>
      </c>
      <c r="H2498">
        <v>27808670</v>
      </c>
      <c r="I2498">
        <v>15</v>
      </c>
    </row>
    <row r="2499" spans="1:9" x14ac:dyDescent="0.3">
      <c r="A2499" t="s">
        <v>5413</v>
      </c>
      <c r="B2499" t="s">
        <v>447</v>
      </c>
      <c r="C2499">
        <v>77.41</v>
      </c>
      <c r="D2499">
        <v>77.41</v>
      </c>
      <c r="E2499" t="s">
        <v>555</v>
      </c>
      <c r="F2499" t="s">
        <v>5414</v>
      </c>
      <c r="G2499" t="s">
        <v>152</v>
      </c>
      <c r="H2499">
        <v>29179080</v>
      </c>
      <c r="I2499">
        <v>15</v>
      </c>
    </row>
    <row r="2500" spans="1:9" x14ac:dyDescent="0.3">
      <c r="A2500" t="s">
        <v>5415</v>
      </c>
      <c r="B2500" t="s">
        <v>447</v>
      </c>
      <c r="C2500">
        <v>77.040000000000006</v>
      </c>
      <c r="D2500">
        <v>77.040000000000006</v>
      </c>
      <c r="E2500" t="s">
        <v>555</v>
      </c>
      <c r="F2500" t="s">
        <v>5416</v>
      </c>
      <c r="G2500" t="s">
        <v>152</v>
      </c>
      <c r="H2500">
        <v>32843580</v>
      </c>
      <c r="I2500">
        <v>15</v>
      </c>
    </row>
    <row r="2501" spans="1:9" x14ac:dyDescent="0.3">
      <c r="A2501" t="s">
        <v>5417</v>
      </c>
      <c r="B2501" t="s">
        <v>447</v>
      </c>
      <c r="C2501">
        <v>77.66</v>
      </c>
      <c r="D2501">
        <v>77.66</v>
      </c>
      <c r="E2501" t="s">
        <v>555</v>
      </c>
      <c r="F2501" t="s">
        <v>5418</v>
      </c>
      <c r="G2501" t="s">
        <v>152</v>
      </c>
      <c r="H2501">
        <v>32911519</v>
      </c>
      <c r="I2501">
        <v>15</v>
      </c>
    </row>
    <row r="2502" spans="1:9" x14ac:dyDescent="0.3">
      <c r="A2502" t="s">
        <v>5419</v>
      </c>
      <c r="B2502" t="s">
        <v>447</v>
      </c>
      <c r="C2502">
        <v>77.040000000000006</v>
      </c>
      <c r="D2502">
        <v>77.040000000000006</v>
      </c>
      <c r="E2502" t="s">
        <v>555</v>
      </c>
      <c r="F2502" t="s">
        <v>5420</v>
      </c>
      <c r="G2502" t="s">
        <v>152</v>
      </c>
      <c r="H2502">
        <v>34800557</v>
      </c>
      <c r="I2502">
        <v>15</v>
      </c>
    </row>
    <row r="2503" spans="1:9" x14ac:dyDescent="0.3">
      <c r="A2503" t="s">
        <v>5421</v>
      </c>
      <c r="B2503" t="s">
        <v>447</v>
      </c>
      <c r="C2503">
        <v>77.86</v>
      </c>
      <c r="D2503">
        <v>77.86</v>
      </c>
      <c r="E2503" t="s">
        <v>555</v>
      </c>
      <c r="F2503" t="s">
        <v>5422</v>
      </c>
      <c r="G2503" t="s">
        <v>152</v>
      </c>
      <c r="H2503">
        <v>34983211</v>
      </c>
      <c r="I2503">
        <v>15</v>
      </c>
    </row>
    <row r="2504" spans="1:9" x14ac:dyDescent="0.3">
      <c r="A2504" t="s">
        <v>5423</v>
      </c>
      <c r="B2504" t="s">
        <v>447</v>
      </c>
      <c r="C2504">
        <v>78.58</v>
      </c>
      <c r="D2504">
        <v>78.58</v>
      </c>
      <c r="E2504" t="s">
        <v>555</v>
      </c>
      <c r="F2504" t="s">
        <v>5424</v>
      </c>
      <c r="G2504" t="s">
        <v>152</v>
      </c>
      <c r="H2504">
        <v>35032293</v>
      </c>
      <c r="I2504">
        <v>15</v>
      </c>
    </row>
    <row r="2505" spans="1:9" x14ac:dyDescent="0.3">
      <c r="A2505" t="s">
        <v>5425</v>
      </c>
      <c r="B2505" t="s">
        <v>447</v>
      </c>
      <c r="C2505">
        <v>78.59</v>
      </c>
      <c r="D2505">
        <v>78.59</v>
      </c>
      <c r="E2505" t="s">
        <v>555</v>
      </c>
      <c r="F2505" t="s">
        <v>5426</v>
      </c>
      <c r="G2505" t="s">
        <v>152</v>
      </c>
      <c r="H2505">
        <v>35830981</v>
      </c>
      <c r="I2505">
        <v>15</v>
      </c>
    </row>
    <row r="2506" spans="1:9" x14ac:dyDescent="0.3">
      <c r="A2506" t="s">
        <v>5427</v>
      </c>
      <c r="B2506" t="s">
        <v>447</v>
      </c>
      <c r="C2506">
        <v>78.709999999999994</v>
      </c>
      <c r="D2506">
        <v>78.709999999999994</v>
      </c>
      <c r="E2506" t="s">
        <v>555</v>
      </c>
      <c r="F2506" t="s">
        <v>5428</v>
      </c>
      <c r="G2506" t="s">
        <v>152</v>
      </c>
      <c r="H2506">
        <v>36081766</v>
      </c>
      <c r="I2506">
        <v>15</v>
      </c>
    </row>
    <row r="2507" spans="1:9" x14ac:dyDescent="0.3">
      <c r="A2507" t="s">
        <v>5429</v>
      </c>
      <c r="B2507" t="s">
        <v>447</v>
      </c>
      <c r="C2507">
        <v>78.680000000000007</v>
      </c>
      <c r="D2507">
        <v>78.680000000000007</v>
      </c>
      <c r="E2507" t="s">
        <v>555</v>
      </c>
      <c r="F2507" t="s">
        <v>5430</v>
      </c>
      <c r="G2507" t="s">
        <v>152</v>
      </c>
      <c r="H2507">
        <v>36329713</v>
      </c>
      <c r="I2507">
        <v>15</v>
      </c>
    </row>
    <row r="2508" spans="1:9" x14ac:dyDescent="0.3">
      <c r="A2508" t="s">
        <v>5431</v>
      </c>
      <c r="B2508" t="s">
        <v>447</v>
      </c>
      <c r="C2508">
        <v>78.62</v>
      </c>
      <c r="D2508">
        <v>78.62</v>
      </c>
      <c r="E2508" t="s">
        <v>555</v>
      </c>
      <c r="F2508" t="s">
        <v>5432</v>
      </c>
      <c r="G2508" t="s">
        <v>152</v>
      </c>
      <c r="H2508">
        <v>36329713</v>
      </c>
      <c r="I2508">
        <v>15</v>
      </c>
    </row>
    <row r="2509" spans="1:9" x14ac:dyDescent="0.3">
      <c r="A2509" t="s">
        <v>5433</v>
      </c>
      <c r="B2509" t="s">
        <v>447</v>
      </c>
      <c r="C2509">
        <v>78.709999999999994</v>
      </c>
      <c r="D2509">
        <v>78.709999999999994</v>
      </c>
      <c r="E2509" t="s">
        <v>555</v>
      </c>
      <c r="F2509" t="s">
        <v>5434</v>
      </c>
      <c r="G2509" t="s">
        <v>152</v>
      </c>
      <c r="H2509">
        <v>36945851</v>
      </c>
      <c r="I2509">
        <v>15</v>
      </c>
    </row>
    <row r="2510" spans="1:9" x14ac:dyDescent="0.3">
      <c r="A2510" t="s">
        <v>5435</v>
      </c>
      <c r="B2510" t="s">
        <v>447</v>
      </c>
      <c r="C2510">
        <v>78.66</v>
      </c>
      <c r="D2510">
        <v>78.66</v>
      </c>
      <c r="E2510" t="s">
        <v>555</v>
      </c>
      <c r="F2510" t="s">
        <v>5436</v>
      </c>
      <c r="G2510" t="s">
        <v>152</v>
      </c>
      <c r="H2510">
        <v>37139616</v>
      </c>
      <c r="I2510">
        <v>15</v>
      </c>
    </row>
    <row r="2511" spans="1:9" x14ac:dyDescent="0.3">
      <c r="A2511" t="s">
        <v>5437</v>
      </c>
      <c r="B2511" t="s">
        <v>447</v>
      </c>
      <c r="C2511">
        <v>78.62</v>
      </c>
      <c r="D2511">
        <v>78.62</v>
      </c>
      <c r="E2511" t="s">
        <v>555</v>
      </c>
      <c r="F2511" t="s">
        <v>5438</v>
      </c>
      <c r="G2511" t="s">
        <v>152</v>
      </c>
      <c r="H2511">
        <v>40398104</v>
      </c>
      <c r="I2511">
        <v>15</v>
      </c>
    </row>
    <row r="2512" spans="1:9" x14ac:dyDescent="0.3">
      <c r="A2512" t="s">
        <v>5439</v>
      </c>
      <c r="B2512" t="s">
        <v>447</v>
      </c>
      <c r="C2512">
        <v>77.040000000000006</v>
      </c>
      <c r="D2512">
        <v>77.040000000000006</v>
      </c>
      <c r="E2512" t="s">
        <v>555</v>
      </c>
      <c r="F2512" t="s">
        <v>5440</v>
      </c>
      <c r="G2512" t="s">
        <v>152</v>
      </c>
      <c r="H2512">
        <v>40602268</v>
      </c>
      <c r="I2512">
        <v>15</v>
      </c>
    </row>
    <row r="2513" spans="1:9" x14ac:dyDescent="0.3">
      <c r="A2513" t="s">
        <v>5441</v>
      </c>
      <c r="B2513" t="s">
        <v>447</v>
      </c>
      <c r="C2513">
        <v>78.900000000000006</v>
      </c>
      <c r="D2513">
        <v>78.900000000000006</v>
      </c>
      <c r="E2513" t="s">
        <v>555</v>
      </c>
      <c r="F2513" t="s">
        <v>5442</v>
      </c>
      <c r="G2513" t="s">
        <v>152</v>
      </c>
      <c r="H2513">
        <v>41863300</v>
      </c>
      <c r="I2513">
        <v>15</v>
      </c>
    </row>
    <row r="2514" spans="1:9" x14ac:dyDescent="0.3">
      <c r="A2514" t="s">
        <v>5443</v>
      </c>
      <c r="B2514" t="s">
        <v>447</v>
      </c>
      <c r="C2514">
        <v>78.64</v>
      </c>
      <c r="D2514">
        <v>78.64</v>
      </c>
      <c r="E2514" t="s">
        <v>555</v>
      </c>
      <c r="F2514" t="s">
        <v>5444</v>
      </c>
      <c r="G2514" t="s">
        <v>152</v>
      </c>
      <c r="H2514">
        <v>42048883</v>
      </c>
      <c r="I2514">
        <v>15</v>
      </c>
    </row>
    <row r="2515" spans="1:9" x14ac:dyDescent="0.3">
      <c r="A2515" t="s">
        <v>5445</v>
      </c>
      <c r="B2515" t="s">
        <v>447</v>
      </c>
      <c r="C2515">
        <v>79.48</v>
      </c>
      <c r="D2515">
        <v>79.48</v>
      </c>
      <c r="E2515" t="s">
        <v>555</v>
      </c>
      <c r="F2515" t="s">
        <v>5446</v>
      </c>
      <c r="G2515" t="s">
        <v>152</v>
      </c>
      <c r="H2515">
        <v>42417080</v>
      </c>
      <c r="I2515">
        <v>15</v>
      </c>
    </row>
    <row r="2516" spans="1:9" x14ac:dyDescent="0.3">
      <c r="A2516" t="s">
        <v>5447</v>
      </c>
      <c r="B2516" t="s">
        <v>447</v>
      </c>
      <c r="C2516">
        <v>78.66</v>
      </c>
      <c r="D2516">
        <v>78.66</v>
      </c>
      <c r="E2516" t="s">
        <v>555</v>
      </c>
      <c r="F2516" t="s">
        <v>5448</v>
      </c>
      <c r="G2516" t="s">
        <v>152</v>
      </c>
      <c r="H2516">
        <v>42596278</v>
      </c>
      <c r="I2516">
        <v>15</v>
      </c>
    </row>
    <row r="2517" spans="1:9" x14ac:dyDescent="0.3">
      <c r="A2517" t="s">
        <v>5449</v>
      </c>
      <c r="B2517" t="s">
        <v>447</v>
      </c>
      <c r="C2517">
        <v>79.06</v>
      </c>
      <c r="D2517">
        <v>79.06</v>
      </c>
      <c r="E2517" t="s">
        <v>555</v>
      </c>
      <c r="F2517" t="s">
        <v>5450</v>
      </c>
      <c r="G2517" t="s">
        <v>152</v>
      </c>
      <c r="H2517">
        <v>43037951</v>
      </c>
      <c r="I2517">
        <v>15</v>
      </c>
    </row>
    <row r="2518" spans="1:9" x14ac:dyDescent="0.3">
      <c r="A2518" t="s">
        <v>5451</v>
      </c>
      <c r="B2518" t="s">
        <v>447</v>
      </c>
      <c r="C2518">
        <v>79.290000000000006</v>
      </c>
      <c r="D2518">
        <v>79.290000000000006</v>
      </c>
      <c r="E2518" t="s">
        <v>555</v>
      </c>
      <c r="F2518" t="s">
        <v>5452</v>
      </c>
      <c r="G2518" t="s">
        <v>152</v>
      </c>
      <c r="H2518">
        <v>43127682</v>
      </c>
      <c r="I2518">
        <v>15</v>
      </c>
    </row>
    <row r="2519" spans="1:9" x14ac:dyDescent="0.3">
      <c r="A2519" t="s">
        <v>5453</v>
      </c>
      <c r="B2519" t="s">
        <v>447</v>
      </c>
      <c r="C2519">
        <v>78.650000000000006</v>
      </c>
      <c r="D2519">
        <v>78.650000000000006</v>
      </c>
      <c r="E2519" t="s">
        <v>555</v>
      </c>
      <c r="F2519" t="s">
        <v>5454</v>
      </c>
      <c r="G2519" t="s">
        <v>152</v>
      </c>
      <c r="H2519">
        <v>43631122</v>
      </c>
      <c r="I2519">
        <v>15</v>
      </c>
    </row>
    <row r="2520" spans="1:9" x14ac:dyDescent="0.3">
      <c r="A2520" t="s">
        <v>5455</v>
      </c>
      <c r="B2520" t="s">
        <v>447</v>
      </c>
      <c r="C2520">
        <v>77.98</v>
      </c>
      <c r="D2520">
        <v>77.98</v>
      </c>
      <c r="E2520" t="s">
        <v>555</v>
      </c>
      <c r="F2520" t="s">
        <v>5456</v>
      </c>
      <c r="G2520" t="s">
        <v>152</v>
      </c>
      <c r="H2520">
        <v>43631175</v>
      </c>
      <c r="I2520">
        <v>15</v>
      </c>
    </row>
    <row r="2521" spans="1:9" x14ac:dyDescent="0.3">
      <c r="A2521" t="s">
        <v>5457</v>
      </c>
      <c r="B2521" t="s">
        <v>447</v>
      </c>
      <c r="C2521">
        <v>79.33</v>
      </c>
      <c r="D2521">
        <v>79.33</v>
      </c>
      <c r="E2521" t="s">
        <v>555</v>
      </c>
      <c r="F2521" t="s">
        <v>5458</v>
      </c>
      <c r="G2521" t="s">
        <v>152</v>
      </c>
      <c r="H2521">
        <v>43698758</v>
      </c>
      <c r="I2521">
        <v>15</v>
      </c>
    </row>
    <row r="2522" spans="1:9" x14ac:dyDescent="0.3">
      <c r="A2522" t="s">
        <v>5459</v>
      </c>
      <c r="B2522" t="s">
        <v>447</v>
      </c>
      <c r="C2522">
        <v>79.23</v>
      </c>
      <c r="D2522">
        <v>79.23</v>
      </c>
      <c r="E2522" t="s">
        <v>555</v>
      </c>
      <c r="F2522" t="s">
        <v>5460</v>
      </c>
      <c r="G2522" t="s">
        <v>152</v>
      </c>
      <c r="H2522">
        <v>44130593</v>
      </c>
      <c r="I2522">
        <v>15</v>
      </c>
    </row>
    <row r="2523" spans="1:9" x14ac:dyDescent="0.3">
      <c r="A2523" t="s">
        <v>5461</v>
      </c>
      <c r="B2523" t="s">
        <v>447</v>
      </c>
      <c r="C2523">
        <v>80.2</v>
      </c>
      <c r="D2523">
        <v>80.2</v>
      </c>
      <c r="E2523" t="s">
        <v>555</v>
      </c>
      <c r="F2523" t="s">
        <v>5462</v>
      </c>
      <c r="G2523" t="s">
        <v>152</v>
      </c>
      <c r="H2523">
        <v>44442914</v>
      </c>
      <c r="I2523">
        <v>15</v>
      </c>
    </row>
    <row r="2524" spans="1:9" x14ac:dyDescent="0.3">
      <c r="A2524" t="s">
        <v>5463</v>
      </c>
      <c r="B2524" t="s">
        <v>447</v>
      </c>
      <c r="C2524">
        <v>79.23</v>
      </c>
      <c r="D2524">
        <v>79.23</v>
      </c>
      <c r="E2524" t="s">
        <v>555</v>
      </c>
      <c r="F2524" t="s">
        <v>5464</v>
      </c>
      <c r="G2524" t="s">
        <v>152</v>
      </c>
      <c r="H2524">
        <v>44600454</v>
      </c>
      <c r="I2524">
        <v>15</v>
      </c>
    </row>
    <row r="2525" spans="1:9" x14ac:dyDescent="0.3">
      <c r="A2525" t="s">
        <v>5465</v>
      </c>
      <c r="B2525" t="s">
        <v>447</v>
      </c>
      <c r="C2525">
        <v>79.25</v>
      </c>
      <c r="D2525">
        <v>79.25</v>
      </c>
      <c r="E2525" t="s">
        <v>555</v>
      </c>
      <c r="F2525" t="s">
        <v>5466</v>
      </c>
      <c r="G2525" t="s">
        <v>152</v>
      </c>
      <c r="H2525">
        <v>44608814</v>
      </c>
      <c r="I2525">
        <v>15</v>
      </c>
    </row>
    <row r="2526" spans="1:9" x14ac:dyDescent="0.3">
      <c r="A2526" t="s">
        <v>5467</v>
      </c>
      <c r="B2526" t="s">
        <v>447</v>
      </c>
      <c r="C2526">
        <v>81.239999999999995</v>
      </c>
      <c r="D2526">
        <v>81.239999999999995</v>
      </c>
      <c r="E2526" t="s">
        <v>555</v>
      </c>
      <c r="F2526" t="s">
        <v>5468</v>
      </c>
      <c r="G2526" t="s">
        <v>152</v>
      </c>
      <c r="H2526">
        <v>44674187</v>
      </c>
      <c r="I2526">
        <v>15</v>
      </c>
    </row>
    <row r="2527" spans="1:9" x14ac:dyDescent="0.3">
      <c r="A2527" t="s">
        <v>5469</v>
      </c>
      <c r="B2527" t="s">
        <v>447</v>
      </c>
      <c r="C2527">
        <v>80.459999999999994</v>
      </c>
      <c r="D2527">
        <v>80.459999999999994</v>
      </c>
      <c r="E2527" t="s">
        <v>555</v>
      </c>
      <c r="F2527" t="s">
        <v>5470</v>
      </c>
      <c r="G2527" t="s">
        <v>152</v>
      </c>
      <c r="H2527">
        <v>44916768</v>
      </c>
      <c r="I2527">
        <v>15</v>
      </c>
    </row>
    <row r="2528" spans="1:9" x14ac:dyDescent="0.3">
      <c r="A2528" t="s">
        <v>5471</v>
      </c>
      <c r="B2528" t="s">
        <v>447</v>
      </c>
      <c r="C2528">
        <v>80.47</v>
      </c>
      <c r="D2528">
        <v>80.47</v>
      </c>
      <c r="E2528" t="s">
        <v>555</v>
      </c>
      <c r="F2528" t="s">
        <v>5472</v>
      </c>
      <c r="G2528" t="s">
        <v>152</v>
      </c>
      <c r="H2528">
        <v>45403220</v>
      </c>
      <c r="I2528">
        <v>15</v>
      </c>
    </row>
    <row r="2529" spans="1:9" x14ac:dyDescent="0.3">
      <c r="A2529" t="s">
        <v>5473</v>
      </c>
      <c r="B2529" t="s">
        <v>447</v>
      </c>
      <c r="C2529">
        <v>80.37</v>
      </c>
      <c r="D2529">
        <v>80.37</v>
      </c>
      <c r="E2529" t="s">
        <v>555</v>
      </c>
      <c r="F2529" t="s">
        <v>5474</v>
      </c>
      <c r="G2529" t="s">
        <v>152</v>
      </c>
      <c r="H2529">
        <v>46211541</v>
      </c>
      <c r="I2529">
        <v>15</v>
      </c>
    </row>
    <row r="2530" spans="1:9" x14ac:dyDescent="0.3">
      <c r="A2530" t="s">
        <v>5475</v>
      </c>
      <c r="B2530" t="s">
        <v>447</v>
      </c>
      <c r="C2530">
        <v>83.04</v>
      </c>
      <c r="D2530">
        <v>83.04</v>
      </c>
      <c r="E2530" t="s">
        <v>555</v>
      </c>
      <c r="F2530" t="s">
        <v>5476</v>
      </c>
      <c r="G2530" t="s">
        <v>152</v>
      </c>
      <c r="H2530">
        <v>47355519</v>
      </c>
      <c r="I2530">
        <v>15</v>
      </c>
    </row>
    <row r="2531" spans="1:9" x14ac:dyDescent="0.3">
      <c r="A2531" t="s">
        <v>5477</v>
      </c>
      <c r="B2531" t="s">
        <v>447</v>
      </c>
      <c r="C2531">
        <v>82.12</v>
      </c>
      <c r="D2531">
        <v>82.12</v>
      </c>
      <c r="E2531" t="s">
        <v>555</v>
      </c>
      <c r="F2531" t="s">
        <v>5478</v>
      </c>
      <c r="G2531" t="s">
        <v>152</v>
      </c>
      <c r="H2531">
        <v>47565847</v>
      </c>
      <c r="I2531">
        <v>15</v>
      </c>
    </row>
    <row r="2532" spans="1:9" x14ac:dyDescent="0.3">
      <c r="A2532" t="s">
        <v>5479</v>
      </c>
      <c r="B2532" t="s">
        <v>447</v>
      </c>
      <c r="C2532">
        <v>81.62</v>
      </c>
      <c r="D2532">
        <v>81.62</v>
      </c>
      <c r="E2532" t="s">
        <v>555</v>
      </c>
      <c r="F2532" t="s">
        <v>5480</v>
      </c>
      <c r="G2532" t="s">
        <v>152</v>
      </c>
      <c r="H2532">
        <v>47811632</v>
      </c>
      <c r="I2532">
        <v>15</v>
      </c>
    </row>
    <row r="2533" spans="1:9" x14ac:dyDescent="0.3">
      <c r="A2533" t="s">
        <v>5481</v>
      </c>
      <c r="B2533" t="s">
        <v>447</v>
      </c>
      <c r="C2533">
        <v>82.28</v>
      </c>
      <c r="D2533">
        <v>82.28</v>
      </c>
      <c r="E2533" t="s">
        <v>555</v>
      </c>
      <c r="F2533" t="s">
        <v>5482</v>
      </c>
      <c r="G2533" t="s">
        <v>152</v>
      </c>
      <c r="H2533">
        <v>47871149</v>
      </c>
      <c r="I2533">
        <v>15</v>
      </c>
    </row>
    <row r="2534" spans="1:9" x14ac:dyDescent="0.3">
      <c r="A2534" t="s">
        <v>5483</v>
      </c>
      <c r="B2534" t="s">
        <v>447</v>
      </c>
      <c r="C2534">
        <v>80.790000000000006</v>
      </c>
      <c r="D2534">
        <v>80.790000000000006</v>
      </c>
      <c r="E2534" t="s">
        <v>555</v>
      </c>
      <c r="F2534" t="s">
        <v>5484</v>
      </c>
      <c r="G2534" t="s">
        <v>152</v>
      </c>
      <c r="H2534">
        <v>48032779</v>
      </c>
      <c r="I2534">
        <v>15</v>
      </c>
    </row>
    <row r="2535" spans="1:9" x14ac:dyDescent="0.3">
      <c r="A2535" t="s">
        <v>5485</v>
      </c>
      <c r="B2535" t="s">
        <v>447</v>
      </c>
      <c r="C2535">
        <v>82.69</v>
      </c>
      <c r="D2535">
        <v>82.69</v>
      </c>
      <c r="E2535" t="s">
        <v>555</v>
      </c>
      <c r="F2535" t="s">
        <v>5486</v>
      </c>
      <c r="G2535" t="s">
        <v>152</v>
      </c>
      <c r="H2535">
        <v>48217465</v>
      </c>
      <c r="I2535">
        <v>15</v>
      </c>
    </row>
    <row r="2536" spans="1:9" x14ac:dyDescent="0.3">
      <c r="A2536" t="s">
        <v>5487</v>
      </c>
      <c r="B2536" t="s">
        <v>447</v>
      </c>
      <c r="C2536">
        <v>86.32</v>
      </c>
      <c r="D2536">
        <v>86.32</v>
      </c>
      <c r="E2536" t="s">
        <v>555</v>
      </c>
      <c r="F2536" t="s">
        <v>5488</v>
      </c>
      <c r="G2536" t="s">
        <v>152</v>
      </c>
      <c r="H2536">
        <v>48421176</v>
      </c>
      <c r="I2536">
        <v>15</v>
      </c>
    </row>
    <row r="2537" spans="1:9" x14ac:dyDescent="0.3">
      <c r="A2537" t="s">
        <v>5489</v>
      </c>
      <c r="B2537" t="s">
        <v>447</v>
      </c>
      <c r="C2537">
        <v>86.32</v>
      </c>
      <c r="D2537">
        <v>86.32</v>
      </c>
      <c r="E2537" t="s">
        <v>555</v>
      </c>
      <c r="F2537" t="s">
        <v>5490</v>
      </c>
      <c r="G2537" t="s">
        <v>152</v>
      </c>
      <c r="H2537">
        <v>48542304</v>
      </c>
      <c r="I2537">
        <v>15</v>
      </c>
    </row>
    <row r="2538" spans="1:9" x14ac:dyDescent="0.3">
      <c r="A2538" t="s">
        <v>5491</v>
      </c>
      <c r="B2538" t="s">
        <v>447</v>
      </c>
      <c r="C2538">
        <v>84.93</v>
      </c>
      <c r="D2538">
        <v>84.93</v>
      </c>
      <c r="E2538" t="s">
        <v>555</v>
      </c>
      <c r="F2538" t="s">
        <v>5492</v>
      </c>
      <c r="G2538" t="s">
        <v>152</v>
      </c>
      <c r="H2538">
        <v>49016397</v>
      </c>
      <c r="I2538">
        <v>15</v>
      </c>
    </row>
    <row r="2539" spans="1:9" x14ac:dyDescent="0.3">
      <c r="A2539" t="s">
        <v>5493</v>
      </c>
      <c r="B2539" t="s">
        <v>447</v>
      </c>
      <c r="C2539">
        <v>85.49</v>
      </c>
      <c r="D2539">
        <v>85.49</v>
      </c>
      <c r="E2539" t="s">
        <v>555</v>
      </c>
      <c r="F2539" t="s">
        <v>5494</v>
      </c>
      <c r="G2539" t="s">
        <v>152</v>
      </c>
      <c r="H2539">
        <v>49450813</v>
      </c>
      <c r="I2539">
        <v>15</v>
      </c>
    </row>
    <row r="2540" spans="1:9" x14ac:dyDescent="0.3">
      <c r="A2540" t="s">
        <v>5495</v>
      </c>
      <c r="B2540" t="s">
        <v>447</v>
      </c>
      <c r="C2540">
        <v>85.89</v>
      </c>
      <c r="D2540">
        <v>85.89</v>
      </c>
      <c r="E2540" t="s">
        <v>555</v>
      </c>
      <c r="F2540" t="s">
        <v>5496</v>
      </c>
      <c r="G2540" t="s">
        <v>152</v>
      </c>
      <c r="H2540">
        <v>49461412</v>
      </c>
      <c r="I2540">
        <v>15</v>
      </c>
    </row>
    <row r="2541" spans="1:9" x14ac:dyDescent="0.3">
      <c r="A2541" t="s">
        <v>5497</v>
      </c>
      <c r="B2541" t="s">
        <v>447</v>
      </c>
      <c r="C2541">
        <v>85.88</v>
      </c>
      <c r="D2541">
        <v>85.88</v>
      </c>
      <c r="E2541" t="s">
        <v>555</v>
      </c>
      <c r="F2541" t="s">
        <v>5498</v>
      </c>
      <c r="G2541" t="s">
        <v>152</v>
      </c>
      <c r="H2541">
        <v>49487693</v>
      </c>
      <c r="I2541">
        <v>15</v>
      </c>
    </row>
    <row r="2542" spans="1:9" x14ac:dyDescent="0.3">
      <c r="A2542" t="s">
        <v>5499</v>
      </c>
      <c r="B2542" t="s">
        <v>447</v>
      </c>
      <c r="C2542">
        <v>86.52</v>
      </c>
      <c r="D2542">
        <v>86.52</v>
      </c>
      <c r="E2542" t="s">
        <v>555</v>
      </c>
      <c r="F2542" t="s">
        <v>5500</v>
      </c>
      <c r="G2542" t="s">
        <v>152</v>
      </c>
      <c r="H2542">
        <v>49575186</v>
      </c>
      <c r="I2542">
        <v>15</v>
      </c>
    </row>
    <row r="2543" spans="1:9" x14ac:dyDescent="0.3">
      <c r="A2543" t="s">
        <v>5501</v>
      </c>
      <c r="B2543" t="s">
        <v>447</v>
      </c>
      <c r="C2543">
        <v>89.74</v>
      </c>
      <c r="D2543">
        <v>89.74</v>
      </c>
      <c r="E2543" t="s">
        <v>555</v>
      </c>
      <c r="F2543" t="s">
        <v>5502</v>
      </c>
      <c r="G2543" t="s">
        <v>152</v>
      </c>
      <c r="H2543">
        <v>49630747</v>
      </c>
      <c r="I2543">
        <v>15</v>
      </c>
    </row>
    <row r="2544" spans="1:9" x14ac:dyDescent="0.3">
      <c r="A2544" t="s">
        <v>5503</v>
      </c>
      <c r="B2544" t="s">
        <v>447</v>
      </c>
      <c r="C2544">
        <v>86.64</v>
      </c>
      <c r="D2544">
        <v>86.64</v>
      </c>
      <c r="E2544" t="s">
        <v>555</v>
      </c>
      <c r="F2544" t="s">
        <v>5504</v>
      </c>
      <c r="G2544" t="s">
        <v>152</v>
      </c>
      <c r="H2544">
        <v>49657528</v>
      </c>
      <c r="I2544">
        <v>15</v>
      </c>
    </row>
    <row r="2545" spans="1:9" x14ac:dyDescent="0.3">
      <c r="A2545" t="s">
        <v>5505</v>
      </c>
      <c r="B2545" t="s">
        <v>447</v>
      </c>
      <c r="C2545">
        <v>85.7</v>
      </c>
      <c r="D2545">
        <v>85.7</v>
      </c>
      <c r="E2545" t="s">
        <v>555</v>
      </c>
      <c r="F2545" t="s">
        <v>5506</v>
      </c>
      <c r="G2545" t="s">
        <v>152</v>
      </c>
      <c r="H2545">
        <v>50328763</v>
      </c>
      <c r="I2545">
        <v>15</v>
      </c>
    </row>
    <row r="2546" spans="1:9" x14ac:dyDescent="0.3">
      <c r="A2546" t="s">
        <v>5507</v>
      </c>
      <c r="B2546" t="s">
        <v>447</v>
      </c>
      <c r="C2546">
        <v>88.47</v>
      </c>
      <c r="D2546">
        <v>88.47</v>
      </c>
      <c r="E2546" t="s">
        <v>555</v>
      </c>
      <c r="F2546" t="s">
        <v>5508</v>
      </c>
      <c r="G2546" t="s">
        <v>152</v>
      </c>
      <c r="H2546">
        <v>50420293</v>
      </c>
      <c r="I2546">
        <v>15</v>
      </c>
    </row>
    <row r="2547" spans="1:9" x14ac:dyDescent="0.3">
      <c r="A2547" t="s">
        <v>5509</v>
      </c>
      <c r="B2547" t="s">
        <v>447</v>
      </c>
      <c r="C2547">
        <v>87.74</v>
      </c>
      <c r="D2547">
        <v>87.74</v>
      </c>
      <c r="E2547" t="s">
        <v>555</v>
      </c>
      <c r="F2547" t="s">
        <v>5510</v>
      </c>
      <c r="G2547" t="s">
        <v>152</v>
      </c>
      <c r="H2547">
        <v>50662618</v>
      </c>
      <c r="I2547">
        <v>15</v>
      </c>
    </row>
    <row r="2548" spans="1:9" x14ac:dyDescent="0.3">
      <c r="A2548" t="s">
        <v>5511</v>
      </c>
      <c r="B2548" t="s">
        <v>447</v>
      </c>
      <c r="C2548">
        <v>90.16</v>
      </c>
      <c r="D2548">
        <v>90.16</v>
      </c>
      <c r="E2548" t="s">
        <v>555</v>
      </c>
      <c r="F2548" t="s">
        <v>5512</v>
      </c>
      <c r="G2548" t="s">
        <v>152</v>
      </c>
      <c r="H2548">
        <v>50681775</v>
      </c>
      <c r="I2548">
        <v>15</v>
      </c>
    </row>
    <row r="2549" spans="1:9" x14ac:dyDescent="0.3">
      <c r="A2549" t="s">
        <v>5513</v>
      </c>
      <c r="B2549" t="s">
        <v>447</v>
      </c>
      <c r="C2549">
        <v>91.3</v>
      </c>
      <c r="D2549">
        <v>91.3</v>
      </c>
      <c r="E2549" t="s">
        <v>555</v>
      </c>
      <c r="F2549" t="s">
        <v>5514</v>
      </c>
      <c r="G2549" t="s">
        <v>152</v>
      </c>
      <c r="H2549">
        <v>50859815</v>
      </c>
      <c r="I2549">
        <v>15</v>
      </c>
    </row>
    <row r="2550" spans="1:9" x14ac:dyDescent="0.3">
      <c r="A2550" t="s">
        <v>5515</v>
      </c>
      <c r="B2550" t="s">
        <v>447</v>
      </c>
      <c r="C2550">
        <v>93.38</v>
      </c>
      <c r="D2550">
        <v>93.38</v>
      </c>
      <c r="E2550" t="s">
        <v>555</v>
      </c>
      <c r="F2550" t="s">
        <v>5516</v>
      </c>
      <c r="G2550" t="s">
        <v>152</v>
      </c>
      <c r="H2550">
        <v>50889085</v>
      </c>
      <c r="I2550">
        <v>15</v>
      </c>
    </row>
    <row r="2551" spans="1:9" x14ac:dyDescent="0.3">
      <c r="A2551" t="s">
        <v>5517</v>
      </c>
      <c r="B2551" t="s">
        <v>447</v>
      </c>
      <c r="C2551">
        <v>87.28</v>
      </c>
      <c r="D2551">
        <v>87.28</v>
      </c>
      <c r="E2551" t="s">
        <v>555</v>
      </c>
      <c r="F2551" t="s">
        <v>5518</v>
      </c>
      <c r="G2551" t="s">
        <v>152</v>
      </c>
      <c r="H2551">
        <v>50913212</v>
      </c>
      <c r="I2551">
        <v>15</v>
      </c>
    </row>
    <row r="2552" spans="1:9" x14ac:dyDescent="0.3">
      <c r="A2552" t="s">
        <v>5519</v>
      </c>
      <c r="B2552" t="s">
        <v>447</v>
      </c>
      <c r="C2552">
        <v>92.37</v>
      </c>
      <c r="D2552">
        <v>92.37</v>
      </c>
      <c r="E2552" t="s">
        <v>555</v>
      </c>
      <c r="F2552" t="s">
        <v>5520</v>
      </c>
      <c r="G2552" t="s">
        <v>152</v>
      </c>
      <c r="H2552">
        <v>50913215</v>
      </c>
      <c r="I2552">
        <v>15</v>
      </c>
    </row>
    <row r="2553" spans="1:9" x14ac:dyDescent="0.3">
      <c r="A2553" t="s">
        <v>5521</v>
      </c>
      <c r="B2553" t="s">
        <v>447</v>
      </c>
      <c r="C2553">
        <v>94.15</v>
      </c>
      <c r="D2553">
        <v>94.15</v>
      </c>
      <c r="E2553" t="s">
        <v>555</v>
      </c>
      <c r="F2553" t="s">
        <v>5522</v>
      </c>
      <c r="G2553" t="s">
        <v>152</v>
      </c>
      <c r="H2553">
        <v>51018563</v>
      </c>
      <c r="I2553">
        <v>15</v>
      </c>
    </row>
    <row r="2554" spans="1:9" x14ac:dyDescent="0.3">
      <c r="A2554" t="s">
        <v>5523</v>
      </c>
      <c r="B2554" t="s">
        <v>447</v>
      </c>
      <c r="C2554">
        <v>93.35</v>
      </c>
      <c r="D2554">
        <v>93.35</v>
      </c>
      <c r="E2554" t="s">
        <v>555</v>
      </c>
      <c r="F2554" t="s">
        <v>5524</v>
      </c>
      <c r="G2554" t="s">
        <v>152</v>
      </c>
      <c r="H2554">
        <v>51132703</v>
      </c>
      <c r="I2554">
        <v>15</v>
      </c>
    </row>
    <row r="2555" spans="1:9" x14ac:dyDescent="0.3">
      <c r="A2555" t="s">
        <v>5525</v>
      </c>
      <c r="B2555" t="s">
        <v>447</v>
      </c>
      <c r="C2555">
        <v>93.74</v>
      </c>
      <c r="D2555">
        <v>93.74</v>
      </c>
      <c r="E2555" t="s">
        <v>555</v>
      </c>
      <c r="F2555" t="s">
        <v>5526</v>
      </c>
      <c r="G2555" t="s">
        <v>152</v>
      </c>
      <c r="H2555">
        <v>51155918</v>
      </c>
      <c r="I2555">
        <v>15</v>
      </c>
    </row>
    <row r="2556" spans="1:9" x14ac:dyDescent="0.3">
      <c r="A2556" t="s">
        <v>5527</v>
      </c>
      <c r="B2556" t="s">
        <v>447</v>
      </c>
      <c r="C2556">
        <v>93.42</v>
      </c>
      <c r="D2556">
        <v>93.42</v>
      </c>
      <c r="E2556" t="s">
        <v>555</v>
      </c>
      <c r="F2556" t="s">
        <v>5528</v>
      </c>
      <c r="G2556" t="s">
        <v>152</v>
      </c>
      <c r="H2556">
        <v>51194643</v>
      </c>
      <c r="I2556">
        <v>15</v>
      </c>
    </row>
    <row r="2557" spans="1:9" x14ac:dyDescent="0.3">
      <c r="A2557" t="s">
        <v>5529</v>
      </c>
      <c r="B2557" t="s">
        <v>447</v>
      </c>
      <c r="C2557">
        <v>93.53</v>
      </c>
      <c r="D2557">
        <v>93.53</v>
      </c>
      <c r="E2557" t="s">
        <v>555</v>
      </c>
      <c r="F2557" t="s">
        <v>5530</v>
      </c>
      <c r="G2557" t="s">
        <v>152</v>
      </c>
      <c r="H2557">
        <v>51195931</v>
      </c>
      <c r="I2557">
        <v>15</v>
      </c>
    </row>
    <row r="2558" spans="1:9" x14ac:dyDescent="0.3">
      <c r="A2558" t="s">
        <v>5531</v>
      </c>
      <c r="B2558" t="s">
        <v>447</v>
      </c>
      <c r="C2558">
        <v>93.74</v>
      </c>
      <c r="D2558">
        <v>93.74</v>
      </c>
      <c r="E2558" t="s">
        <v>555</v>
      </c>
      <c r="F2558" t="s">
        <v>5532</v>
      </c>
      <c r="G2558" t="s">
        <v>152</v>
      </c>
      <c r="H2558">
        <v>51379618</v>
      </c>
      <c r="I2558">
        <v>15</v>
      </c>
    </row>
    <row r="2559" spans="1:9" x14ac:dyDescent="0.3">
      <c r="A2559" t="s">
        <v>5533</v>
      </c>
      <c r="B2559" t="s">
        <v>5534</v>
      </c>
      <c r="C2559">
        <v>2.34</v>
      </c>
      <c r="D2559">
        <v>2.34</v>
      </c>
      <c r="E2559" t="s">
        <v>555</v>
      </c>
      <c r="F2559" t="s">
        <v>5535</v>
      </c>
      <c r="G2559" t="s">
        <v>5536</v>
      </c>
      <c r="H2559">
        <v>133118</v>
      </c>
      <c r="I2559">
        <v>16</v>
      </c>
    </row>
    <row r="2560" spans="1:9" x14ac:dyDescent="0.3">
      <c r="A2560" t="s">
        <v>5537</v>
      </c>
      <c r="B2560" t="s">
        <v>5534</v>
      </c>
      <c r="C2560">
        <v>4.91</v>
      </c>
      <c r="D2560">
        <v>4.91</v>
      </c>
      <c r="E2560" t="s">
        <v>555</v>
      </c>
      <c r="F2560" t="s">
        <v>5538</v>
      </c>
      <c r="G2560" t="s">
        <v>5536</v>
      </c>
      <c r="H2560">
        <v>723170</v>
      </c>
      <c r="I2560">
        <v>16</v>
      </c>
    </row>
    <row r="2561" spans="1:9" x14ac:dyDescent="0.3">
      <c r="A2561" t="s">
        <v>5539</v>
      </c>
      <c r="B2561" t="s">
        <v>5534</v>
      </c>
      <c r="C2561">
        <v>5.42</v>
      </c>
      <c r="D2561">
        <v>5.42</v>
      </c>
      <c r="E2561" t="s">
        <v>555</v>
      </c>
      <c r="F2561" t="s">
        <v>5540</v>
      </c>
      <c r="G2561" t="s">
        <v>5536</v>
      </c>
      <c r="H2561">
        <v>772599</v>
      </c>
      <c r="I2561">
        <v>16</v>
      </c>
    </row>
    <row r="2562" spans="1:9" x14ac:dyDescent="0.3">
      <c r="A2562" t="s">
        <v>5541</v>
      </c>
      <c r="B2562" t="s">
        <v>5534</v>
      </c>
      <c r="C2562">
        <v>8.18</v>
      </c>
      <c r="D2562">
        <v>8.18</v>
      </c>
      <c r="E2562" t="s">
        <v>555</v>
      </c>
      <c r="F2562" t="s">
        <v>5542</v>
      </c>
      <c r="G2562" t="s">
        <v>5536</v>
      </c>
      <c r="H2562">
        <v>1061274</v>
      </c>
      <c r="I2562">
        <v>16</v>
      </c>
    </row>
    <row r="2563" spans="1:9" x14ac:dyDescent="0.3">
      <c r="A2563" t="s">
        <v>5543</v>
      </c>
      <c r="B2563" t="s">
        <v>5534</v>
      </c>
      <c r="C2563">
        <v>8.58</v>
      </c>
      <c r="D2563">
        <v>8.58</v>
      </c>
      <c r="E2563" t="s">
        <v>555</v>
      </c>
      <c r="F2563" t="s">
        <v>5544</v>
      </c>
      <c r="G2563" t="s">
        <v>5536</v>
      </c>
      <c r="H2563">
        <v>1112184</v>
      </c>
      <c r="I2563">
        <v>16</v>
      </c>
    </row>
    <row r="2564" spans="1:9" x14ac:dyDescent="0.3">
      <c r="A2564" t="s">
        <v>5545</v>
      </c>
      <c r="B2564" t="s">
        <v>5534</v>
      </c>
      <c r="C2564">
        <v>11.78</v>
      </c>
      <c r="D2564">
        <v>11.78</v>
      </c>
      <c r="E2564" t="s">
        <v>555</v>
      </c>
      <c r="F2564" t="s">
        <v>5546</v>
      </c>
      <c r="G2564" t="s">
        <v>5536</v>
      </c>
      <c r="H2564">
        <v>1301990</v>
      </c>
      <c r="I2564">
        <v>16</v>
      </c>
    </row>
    <row r="2565" spans="1:9" x14ac:dyDescent="0.3">
      <c r="A2565" t="s">
        <v>5547</v>
      </c>
      <c r="B2565" t="s">
        <v>5534</v>
      </c>
      <c r="C2565">
        <v>11.4</v>
      </c>
      <c r="D2565">
        <v>11.4</v>
      </c>
      <c r="E2565" t="s">
        <v>555</v>
      </c>
      <c r="F2565" t="s">
        <v>5548</v>
      </c>
      <c r="G2565" t="s">
        <v>5536</v>
      </c>
      <c r="H2565">
        <v>1357182</v>
      </c>
      <c r="I2565">
        <v>16</v>
      </c>
    </row>
    <row r="2566" spans="1:9" x14ac:dyDescent="0.3">
      <c r="A2566" t="s">
        <v>5549</v>
      </c>
      <c r="B2566" t="s">
        <v>5534</v>
      </c>
      <c r="C2566">
        <v>11.89</v>
      </c>
      <c r="D2566">
        <v>11.89</v>
      </c>
      <c r="E2566" t="s">
        <v>555</v>
      </c>
      <c r="F2566" t="s">
        <v>5550</v>
      </c>
      <c r="G2566" t="s">
        <v>5536</v>
      </c>
      <c r="H2566">
        <v>1361100</v>
      </c>
      <c r="I2566">
        <v>16</v>
      </c>
    </row>
    <row r="2567" spans="1:9" x14ac:dyDescent="0.3">
      <c r="A2567" t="s">
        <v>5551</v>
      </c>
      <c r="B2567" t="s">
        <v>5534</v>
      </c>
      <c r="C2567">
        <v>11.36</v>
      </c>
      <c r="D2567">
        <v>11.36</v>
      </c>
      <c r="E2567" t="s">
        <v>555</v>
      </c>
      <c r="F2567" t="s">
        <v>5552</v>
      </c>
      <c r="G2567" t="s">
        <v>5536</v>
      </c>
      <c r="H2567">
        <v>1388584</v>
      </c>
      <c r="I2567">
        <v>16</v>
      </c>
    </row>
    <row r="2568" spans="1:9" x14ac:dyDescent="0.3">
      <c r="A2568" t="s">
        <v>5553</v>
      </c>
      <c r="B2568" t="s">
        <v>5534</v>
      </c>
      <c r="C2568">
        <v>11.2</v>
      </c>
      <c r="D2568">
        <v>11.2</v>
      </c>
      <c r="E2568" t="s">
        <v>555</v>
      </c>
      <c r="F2568" t="s">
        <v>5554</v>
      </c>
      <c r="G2568" t="s">
        <v>5536</v>
      </c>
      <c r="H2568">
        <v>1526409</v>
      </c>
      <c r="I2568">
        <v>16</v>
      </c>
    </row>
    <row r="2569" spans="1:9" x14ac:dyDescent="0.3">
      <c r="A2569" t="s">
        <v>5555</v>
      </c>
      <c r="B2569" t="s">
        <v>5534</v>
      </c>
      <c r="C2569">
        <v>11.14</v>
      </c>
      <c r="D2569">
        <v>11.14</v>
      </c>
      <c r="E2569" t="s">
        <v>555</v>
      </c>
      <c r="F2569" t="s">
        <v>5556</v>
      </c>
      <c r="G2569" t="s">
        <v>5536</v>
      </c>
      <c r="H2569">
        <v>1557897</v>
      </c>
      <c r="I2569">
        <v>16</v>
      </c>
    </row>
    <row r="2570" spans="1:9" x14ac:dyDescent="0.3">
      <c r="A2570" t="s">
        <v>5557</v>
      </c>
      <c r="B2570" t="s">
        <v>5534</v>
      </c>
      <c r="C2570">
        <v>11.21</v>
      </c>
      <c r="D2570">
        <v>11.21</v>
      </c>
      <c r="E2570" t="s">
        <v>555</v>
      </c>
      <c r="F2570" t="s">
        <v>5558</v>
      </c>
      <c r="G2570" t="s">
        <v>5536</v>
      </c>
      <c r="H2570">
        <v>1646837</v>
      </c>
      <c r="I2570">
        <v>16</v>
      </c>
    </row>
    <row r="2571" spans="1:9" x14ac:dyDescent="0.3">
      <c r="A2571" t="s">
        <v>5559</v>
      </c>
      <c r="B2571" t="s">
        <v>5534</v>
      </c>
      <c r="C2571">
        <v>19.260000000000002</v>
      </c>
      <c r="D2571">
        <v>19.260000000000002</v>
      </c>
      <c r="E2571" t="s">
        <v>555</v>
      </c>
      <c r="F2571" t="s">
        <v>5560</v>
      </c>
      <c r="G2571" t="s">
        <v>5536</v>
      </c>
      <c r="H2571">
        <v>2336659</v>
      </c>
      <c r="I2571">
        <v>16</v>
      </c>
    </row>
    <row r="2572" spans="1:9" x14ac:dyDescent="0.3">
      <c r="A2572" t="s">
        <v>5561</v>
      </c>
      <c r="B2572" t="s">
        <v>5534</v>
      </c>
      <c r="C2572">
        <v>22.95</v>
      </c>
      <c r="D2572">
        <v>22.95</v>
      </c>
      <c r="E2572" t="s">
        <v>555</v>
      </c>
      <c r="F2572" t="s">
        <v>5562</v>
      </c>
      <c r="G2572" t="s">
        <v>5536</v>
      </c>
      <c r="H2572">
        <v>2336659</v>
      </c>
      <c r="I2572">
        <v>16</v>
      </c>
    </row>
    <row r="2573" spans="1:9" x14ac:dyDescent="0.3">
      <c r="A2573" t="s">
        <v>5563</v>
      </c>
      <c r="B2573" t="s">
        <v>5534</v>
      </c>
      <c r="C2573">
        <v>23.1</v>
      </c>
      <c r="D2573">
        <v>23.1</v>
      </c>
      <c r="E2573" t="s">
        <v>555</v>
      </c>
      <c r="F2573" t="s">
        <v>5564</v>
      </c>
      <c r="G2573" t="s">
        <v>5536</v>
      </c>
      <c r="H2573">
        <v>2336661</v>
      </c>
      <c r="I2573">
        <v>16</v>
      </c>
    </row>
    <row r="2574" spans="1:9" x14ac:dyDescent="0.3">
      <c r="A2574" t="s">
        <v>5565</v>
      </c>
      <c r="B2574" t="s">
        <v>5534</v>
      </c>
      <c r="C2574">
        <v>24.39</v>
      </c>
      <c r="D2574">
        <v>24.39</v>
      </c>
      <c r="E2574" t="s">
        <v>555</v>
      </c>
      <c r="F2574" t="s">
        <v>5566</v>
      </c>
      <c r="G2574" t="s">
        <v>5536</v>
      </c>
      <c r="H2574">
        <v>2762849</v>
      </c>
      <c r="I2574">
        <v>16</v>
      </c>
    </row>
    <row r="2575" spans="1:9" x14ac:dyDescent="0.3">
      <c r="A2575" t="s">
        <v>5567</v>
      </c>
      <c r="B2575" t="s">
        <v>5534</v>
      </c>
      <c r="C2575">
        <v>26.43</v>
      </c>
      <c r="D2575">
        <v>26.43</v>
      </c>
      <c r="E2575" t="s">
        <v>555</v>
      </c>
      <c r="F2575" t="s">
        <v>5568</v>
      </c>
      <c r="G2575" t="s">
        <v>5536</v>
      </c>
      <c r="H2575">
        <v>2772246</v>
      </c>
      <c r="I2575">
        <v>16</v>
      </c>
    </row>
    <row r="2576" spans="1:9" x14ac:dyDescent="0.3">
      <c r="A2576" t="s">
        <v>5569</v>
      </c>
      <c r="B2576" t="s">
        <v>5534</v>
      </c>
      <c r="C2576">
        <v>26.43</v>
      </c>
      <c r="D2576">
        <v>26.43</v>
      </c>
      <c r="E2576" t="s">
        <v>555</v>
      </c>
      <c r="F2576" t="s">
        <v>5570</v>
      </c>
      <c r="G2576" t="s">
        <v>5536</v>
      </c>
      <c r="H2576">
        <v>2772246</v>
      </c>
      <c r="I2576">
        <v>16</v>
      </c>
    </row>
    <row r="2577" spans="1:9" x14ac:dyDescent="0.3">
      <c r="A2577" t="s">
        <v>5571</v>
      </c>
      <c r="B2577" t="s">
        <v>5534</v>
      </c>
      <c r="C2577">
        <v>23.15</v>
      </c>
      <c r="D2577">
        <v>23.15</v>
      </c>
      <c r="E2577" t="s">
        <v>555</v>
      </c>
      <c r="F2577" t="s">
        <v>5572</v>
      </c>
      <c r="G2577" t="s">
        <v>5536</v>
      </c>
      <c r="H2577">
        <v>2904094</v>
      </c>
      <c r="I2577">
        <v>16</v>
      </c>
    </row>
    <row r="2578" spans="1:9" x14ac:dyDescent="0.3">
      <c r="A2578" t="s">
        <v>5573</v>
      </c>
      <c r="B2578" t="s">
        <v>5534</v>
      </c>
      <c r="C2578">
        <v>23.09</v>
      </c>
      <c r="D2578">
        <v>23.09</v>
      </c>
      <c r="E2578" t="s">
        <v>555</v>
      </c>
      <c r="F2578" t="s">
        <v>5574</v>
      </c>
      <c r="G2578" t="s">
        <v>5536</v>
      </c>
      <c r="H2578">
        <v>2939705</v>
      </c>
      <c r="I2578">
        <v>16</v>
      </c>
    </row>
    <row r="2579" spans="1:9" x14ac:dyDescent="0.3">
      <c r="A2579" t="s">
        <v>5575</v>
      </c>
      <c r="B2579" t="s">
        <v>5534</v>
      </c>
      <c r="C2579">
        <v>26.34</v>
      </c>
      <c r="D2579">
        <v>26.34</v>
      </c>
      <c r="E2579" t="s">
        <v>555</v>
      </c>
      <c r="F2579" t="s">
        <v>5576</v>
      </c>
      <c r="G2579" t="s">
        <v>5536</v>
      </c>
      <c r="H2579">
        <v>2940401</v>
      </c>
      <c r="I2579">
        <v>16</v>
      </c>
    </row>
    <row r="2580" spans="1:9" x14ac:dyDescent="0.3">
      <c r="A2580" t="s">
        <v>5577</v>
      </c>
      <c r="B2580" t="s">
        <v>5534</v>
      </c>
      <c r="C2580">
        <v>23.8</v>
      </c>
      <c r="D2580">
        <v>23.8</v>
      </c>
      <c r="E2580" t="s">
        <v>555</v>
      </c>
      <c r="F2580" t="s">
        <v>5578</v>
      </c>
      <c r="G2580" t="s">
        <v>5536</v>
      </c>
      <c r="H2580">
        <v>3064804</v>
      </c>
      <c r="I2580">
        <v>16</v>
      </c>
    </row>
    <row r="2581" spans="1:9" x14ac:dyDescent="0.3">
      <c r="A2581" t="s">
        <v>5579</v>
      </c>
      <c r="B2581" t="s">
        <v>5534</v>
      </c>
      <c r="C2581">
        <v>23.17</v>
      </c>
      <c r="D2581">
        <v>23.17</v>
      </c>
      <c r="E2581" t="s">
        <v>555</v>
      </c>
      <c r="F2581" t="s">
        <v>5580</v>
      </c>
      <c r="G2581" t="s">
        <v>5536</v>
      </c>
      <c r="H2581">
        <v>3163096</v>
      </c>
      <c r="I2581">
        <v>16</v>
      </c>
    </row>
    <row r="2582" spans="1:9" x14ac:dyDescent="0.3">
      <c r="A2582" t="s">
        <v>5581</v>
      </c>
      <c r="B2582" t="s">
        <v>5534</v>
      </c>
      <c r="C2582">
        <v>22.91</v>
      </c>
      <c r="D2582">
        <v>22.91</v>
      </c>
      <c r="E2582" t="s">
        <v>555</v>
      </c>
      <c r="F2582" t="s">
        <v>5582</v>
      </c>
      <c r="G2582" t="s">
        <v>5536</v>
      </c>
      <c r="H2582">
        <v>3177937</v>
      </c>
      <c r="I2582">
        <v>16</v>
      </c>
    </row>
    <row r="2583" spans="1:9" x14ac:dyDescent="0.3">
      <c r="A2583" t="s">
        <v>5583</v>
      </c>
      <c r="B2583" t="s">
        <v>5534</v>
      </c>
      <c r="C2583">
        <v>26.03</v>
      </c>
      <c r="D2583">
        <v>26.03</v>
      </c>
      <c r="E2583" t="s">
        <v>555</v>
      </c>
      <c r="F2583" t="s">
        <v>5584</v>
      </c>
      <c r="G2583" t="s">
        <v>5536</v>
      </c>
      <c r="H2583">
        <v>3342453</v>
      </c>
      <c r="I2583">
        <v>16</v>
      </c>
    </row>
    <row r="2584" spans="1:9" x14ac:dyDescent="0.3">
      <c r="A2584" t="s">
        <v>5585</v>
      </c>
      <c r="B2584" t="s">
        <v>5534</v>
      </c>
      <c r="C2584">
        <v>24.28</v>
      </c>
      <c r="D2584">
        <v>24.28</v>
      </c>
      <c r="E2584" t="s">
        <v>555</v>
      </c>
      <c r="F2584" t="s">
        <v>5586</v>
      </c>
      <c r="G2584" t="s">
        <v>5536</v>
      </c>
      <c r="H2584">
        <v>3388412</v>
      </c>
      <c r="I2584">
        <v>16</v>
      </c>
    </row>
    <row r="2585" spans="1:9" x14ac:dyDescent="0.3">
      <c r="A2585" t="s">
        <v>5587</v>
      </c>
      <c r="B2585" t="s">
        <v>5534</v>
      </c>
      <c r="C2585">
        <v>24.37</v>
      </c>
      <c r="D2585">
        <v>24.37</v>
      </c>
      <c r="E2585" t="s">
        <v>555</v>
      </c>
      <c r="F2585" t="s">
        <v>5588</v>
      </c>
      <c r="G2585" t="s">
        <v>5536</v>
      </c>
      <c r="H2585">
        <v>3559844</v>
      </c>
      <c r="I2585">
        <v>16</v>
      </c>
    </row>
    <row r="2586" spans="1:9" x14ac:dyDescent="0.3">
      <c r="A2586" t="s">
        <v>5589</v>
      </c>
      <c r="B2586" t="s">
        <v>5534</v>
      </c>
      <c r="C2586">
        <v>26.03</v>
      </c>
      <c r="D2586">
        <v>26.03</v>
      </c>
      <c r="E2586" t="s">
        <v>555</v>
      </c>
      <c r="F2586" t="s">
        <v>5590</v>
      </c>
      <c r="G2586" t="s">
        <v>5536</v>
      </c>
      <c r="H2586">
        <v>3585451</v>
      </c>
      <c r="I2586">
        <v>16</v>
      </c>
    </row>
    <row r="2587" spans="1:9" x14ac:dyDescent="0.3">
      <c r="A2587" t="s">
        <v>5591</v>
      </c>
      <c r="B2587" t="s">
        <v>5534</v>
      </c>
      <c r="C2587">
        <v>25.25</v>
      </c>
      <c r="D2587">
        <v>25.25</v>
      </c>
      <c r="E2587" t="s">
        <v>555</v>
      </c>
      <c r="F2587" t="s">
        <v>5592</v>
      </c>
      <c r="G2587" t="s">
        <v>5536</v>
      </c>
      <c r="H2587">
        <v>3622091</v>
      </c>
      <c r="I2587">
        <v>16</v>
      </c>
    </row>
    <row r="2588" spans="1:9" x14ac:dyDescent="0.3">
      <c r="A2588" t="s">
        <v>5593</v>
      </c>
      <c r="B2588" t="s">
        <v>5534</v>
      </c>
      <c r="C2588">
        <v>24.82</v>
      </c>
      <c r="D2588">
        <v>24.82</v>
      </c>
      <c r="E2588" t="s">
        <v>555</v>
      </c>
      <c r="F2588" t="s">
        <v>5594</v>
      </c>
      <c r="G2588" t="s">
        <v>5536</v>
      </c>
      <c r="H2588">
        <v>3622452</v>
      </c>
      <c r="I2588">
        <v>16</v>
      </c>
    </row>
    <row r="2589" spans="1:9" x14ac:dyDescent="0.3">
      <c r="A2589" t="s">
        <v>5595</v>
      </c>
      <c r="B2589" t="s">
        <v>5534</v>
      </c>
      <c r="C2589">
        <v>24.82</v>
      </c>
      <c r="D2589">
        <v>24.82</v>
      </c>
      <c r="E2589" t="s">
        <v>555</v>
      </c>
      <c r="F2589" t="s">
        <v>5596</v>
      </c>
      <c r="G2589" t="s">
        <v>5536</v>
      </c>
      <c r="H2589">
        <v>3622452</v>
      </c>
      <c r="I2589">
        <v>16</v>
      </c>
    </row>
    <row r="2590" spans="1:9" x14ac:dyDescent="0.3">
      <c r="A2590" t="s">
        <v>5597</v>
      </c>
      <c r="B2590" t="s">
        <v>5534</v>
      </c>
      <c r="C2590">
        <v>25.44</v>
      </c>
      <c r="D2590">
        <v>25.44</v>
      </c>
      <c r="E2590" t="s">
        <v>555</v>
      </c>
      <c r="F2590" t="s">
        <v>5598</v>
      </c>
      <c r="G2590" t="s">
        <v>5536</v>
      </c>
      <c r="H2590">
        <v>3796947</v>
      </c>
      <c r="I2590">
        <v>16</v>
      </c>
    </row>
    <row r="2591" spans="1:9" x14ac:dyDescent="0.3">
      <c r="A2591" t="s">
        <v>5599</v>
      </c>
      <c r="B2591" t="s">
        <v>5534</v>
      </c>
      <c r="C2591">
        <v>25.41</v>
      </c>
      <c r="D2591">
        <v>25.41</v>
      </c>
      <c r="E2591" t="s">
        <v>555</v>
      </c>
      <c r="F2591" t="s">
        <v>5600</v>
      </c>
      <c r="G2591" t="s">
        <v>5536</v>
      </c>
      <c r="H2591">
        <v>3821674</v>
      </c>
      <c r="I2591">
        <v>16</v>
      </c>
    </row>
    <row r="2592" spans="1:9" x14ac:dyDescent="0.3">
      <c r="A2592" t="s">
        <v>5601</v>
      </c>
      <c r="B2592" t="s">
        <v>5534</v>
      </c>
      <c r="C2592">
        <v>25.29</v>
      </c>
      <c r="D2592">
        <v>25.29</v>
      </c>
      <c r="E2592" t="s">
        <v>555</v>
      </c>
      <c r="F2592" t="s">
        <v>5602</v>
      </c>
      <c r="G2592" t="s">
        <v>5536</v>
      </c>
      <c r="H2592">
        <v>3868599</v>
      </c>
      <c r="I2592">
        <v>16</v>
      </c>
    </row>
    <row r="2593" spans="1:9" x14ac:dyDescent="0.3">
      <c r="A2593" t="s">
        <v>5603</v>
      </c>
      <c r="B2593" t="s">
        <v>5534</v>
      </c>
      <c r="C2593">
        <v>25.35</v>
      </c>
      <c r="D2593">
        <v>25.35</v>
      </c>
      <c r="E2593" t="s">
        <v>555</v>
      </c>
      <c r="F2593" t="s">
        <v>5604</v>
      </c>
      <c r="G2593" t="s">
        <v>5536</v>
      </c>
      <c r="H2593">
        <v>3921391</v>
      </c>
      <c r="I2593">
        <v>16</v>
      </c>
    </row>
    <row r="2594" spans="1:9" x14ac:dyDescent="0.3">
      <c r="A2594" t="s">
        <v>5605</v>
      </c>
      <c r="B2594" t="s">
        <v>5534</v>
      </c>
      <c r="C2594">
        <v>25.69</v>
      </c>
      <c r="D2594">
        <v>25.69</v>
      </c>
      <c r="E2594" t="s">
        <v>555</v>
      </c>
      <c r="F2594" t="s">
        <v>5606</v>
      </c>
      <c r="G2594" t="s">
        <v>5536</v>
      </c>
      <c r="H2594">
        <v>3982748</v>
      </c>
      <c r="I2594">
        <v>16</v>
      </c>
    </row>
    <row r="2595" spans="1:9" x14ac:dyDescent="0.3">
      <c r="A2595" t="s">
        <v>5607</v>
      </c>
      <c r="B2595" t="s">
        <v>5534</v>
      </c>
      <c r="C2595">
        <v>27.94</v>
      </c>
      <c r="D2595">
        <v>27.94</v>
      </c>
      <c r="E2595" t="s">
        <v>555</v>
      </c>
      <c r="F2595" t="s">
        <v>5608</v>
      </c>
      <c r="G2595" t="s">
        <v>5536</v>
      </c>
      <c r="H2595">
        <v>4273014</v>
      </c>
      <c r="I2595">
        <v>16</v>
      </c>
    </row>
    <row r="2596" spans="1:9" x14ac:dyDescent="0.3">
      <c r="A2596" t="s">
        <v>5609</v>
      </c>
      <c r="B2596" t="s">
        <v>5534</v>
      </c>
      <c r="C2596">
        <v>39.380000000000003</v>
      </c>
      <c r="D2596">
        <v>39.380000000000003</v>
      </c>
      <c r="E2596" t="s">
        <v>555</v>
      </c>
      <c r="F2596" t="s">
        <v>5610</v>
      </c>
      <c r="G2596" t="s">
        <v>5536</v>
      </c>
      <c r="H2596">
        <v>4427858</v>
      </c>
      <c r="I2596">
        <v>16</v>
      </c>
    </row>
    <row r="2597" spans="1:9" x14ac:dyDescent="0.3">
      <c r="A2597" t="s">
        <v>5611</v>
      </c>
      <c r="B2597" t="s">
        <v>5534</v>
      </c>
      <c r="C2597">
        <v>31.14</v>
      </c>
      <c r="D2597">
        <v>31.14</v>
      </c>
      <c r="E2597" t="s">
        <v>555</v>
      </c>
      <c r="F2597" t="s">
        <v>5612</v>
      </c>
      <c r="G2597" t="s">
        <v>5536</v>
      </c>
      <c r="H2597">
        <v>4791579</v>
      </c>
      <c r="I2597">
        <v>16</v>
      </c>
    </row>
    <row r="2598" spans="1:9" x14ac:dyDescent="0.3">
      <c r="A2598" t="s">
        <v>5613</v>
      </c>
      <c r="B2598" t="s">
        <v>5534</v>
      </c>
      <c r="C2598">
        <v>34.78</v>
      </c>
      <c r="D2598">
        <v>34.78</v>
      </c>
      <c r="E2598" t="s">
        <v>555</v>
      </c>
      <c r="F2598" t="s">
        <v>5614</v>
      </c>
      <c r="G2598" t="s">
        <v>5536</v>
      </c>
      <c r="H2598">
        <v>4952453</v>
      </c>
      <c r="I2598">
        <v>16</v>
      </c>
    </row>
    <row r="2599" spans="1:9" x14ac:dyDescent="0.3">
      <c r="A2599" t="s">
        <v>5615</v>
      </c>
      <c r="B2599" t="s">
        <v>5534</v>
      </c>
      <c r="C2599">
        <v>34.78</v>
      </c>
      <c r="D2599">
        <v>34.78</v>
      </c>
      <c r="E2599" t="s">
        <v>555</v>
      </c>
      <c r="F2599" t="s">
        <v>5616</v>
      </c>
      <c r="G2599" t="s">
        <v>5536</v>
      </c>
      <c r="H2599">
        <v>4952453</v>
      </c>
      <c r="I2599">
        <v>16</v>
      </c>
    </row>
    <row r="2600" spans="1:9" x14ac:dyDescent="0.3">
      <c r="A2600" t="s">
        <v>5617</v>
      </c>
      <c r="B2600" t="s">
        <v>5534</v>
      </c>
      <c r="C2600">
        <v>34.78</v>
      </c>
      <c r="D2600">
        <v>34.78</v>
      </c>
      <c r="E2600" t="s">
        <v>555</v>
      </c>
      <c r="F2600" t="s">
        <v>5618</v>
      </c>
      <c r="G2600" t="s">
        <v>5536</v>
      </c>
      <c r="H2600">
        <v>4964852</v>
      </c>
      <c r="I2600">
        <v>16</v>
      </c>
    </row>
    <row r="2601" spans="1:9" x14ac:dyDescent="0.3">
      <c r="A2601" t="s">
        <v>5619</v>
      </c>
      <c r="B2601" t="s">
        <v>5534</v>
      </c>
      <c r="C2601">
        <v>34.94</v>
      </c>
      <c r="D2601">
        <v>34.94</v>
      </c>
      <c r="E2601" t="s">
        <v>555</v>
      </c>
      <c r="F2601" t="s">
        <v>5620</v>
      </c>
      <c r="G2601" t="s">
        <v>5536</v>
      </c>
      <c r="H2601">
        <v>4965239</v>
      </c>
      <c r="I2601">
        <v>16</v>
      </c>
    </row>
    <row r="2602" spans="1:9" x14ac:dyDescent="0.3">
      <c r="A2602" t="s">
        <v>5621</v>
      </c>
      <c r="B2602" t="s">
        <v>5534</v>
      </c>
      <c r="C2602">
        <v>35.44</v>
      </c>
      <c r="D2602">
        <v>35.44</v>
      </c>
      <c r="E2602" t="s">
        <v>555</v>
      </c>
      <c r="F2602" t="s">
        <v>5622</v>
      </c>
      <c r="G2602" t="s">
        <v>5536</v>
      </c>
      <c r="H2602">
        <v>5069012</v>
      </c>
      <c r="I2602">
        <v>16</v>
      </c>
    </row>
    <row r="2603" spans="1:9" x14ac:dyDescent="0.3">
      <c r="A2603" t="s">
        <v>5623</v>
      </c>
      <c r="B2603" t="s">
        <v>5534</v>
      </c>
      <c r="C2603">
        <v>38.619999999999997</v>
      </c>
      <c r="D2603">
        <v>38.619999999999997</v>
      </c>
      <c r="E2603" t="s">
        <v>555</v>
      </c>
      <c r="F2603" t="s">
        <v>5624</v>
      </c>
      <c r="G2603" t="s">
        <v>5536</v>
      </c>
      <c r="H2603">
        <v>6621540</v>
      </c>
      <c r="I2603">
        <v>16</v>
      </c>
    </row>
    <row r="2604" spans="1:9" x14ac:dyDescent="0.3">
      <c r="A2604" t="s">
        <v>5625</v>
      </c>
      <c r="B2604" t="s">
        <v>5534</v>
      </c>
      <c r="C2604">
        <v>41.81</v>
      </c>
      <c r="D2604">
        <v>41.81</v>
      </c>
      <c r="E2604" t="s">
        <v>555</v>
      </c>
      <c r="F2604" t="s">
        <v>5626</v>
      </c>
      <c r="G2604" t="s">
        <v>5536</v>
      </c>
      <c r="H2604">
        <v>7026287</v>
      </c>
      <c r="I2604">
        <v>16</v>
      </c>
    </row>
    <row r="2605" spans="1:9" x14ac:dyDescent="0.3">
      <c r="A2605" t="s">
        <v>5627</v>
      </c>
      <c r="B2605" t="s">
        <v>5534</v>
      </c>
      <c r="C2605">
        <v>41.63</v>
      </c>
      <c r="D2605">
        <v>41.63</v>
      </c>
      <c r="E2605" t="s">
        <v>555</v>
      </c>
      <c r="F2605" t="s">
        <v>5628</v>
      </c>
      <c r="G2605" t="s">
        <v>5536</v>
      </c>
      <c r="H2605">
        <v>7228568</v>
      </c>
      <c r="I2605">
        <v>16</v>
      </c>
    </row>
    <row r="2606" spans="1:9" x14ac:dyDescent="0.3">
      <c r="A2606" t="s">
        <v>5629</v>
      </c>
      <c r="B2606" t="s">
        <v>5534</v>
      </c>
      <c r="C2606">
        <v>42.08</v>
      </c>
      <c r="D2606">
        <v>42.08</v>
      </c>
      <c r="E2606" t="s">
        <v>555</v>
      </c>
      <c r="F2606" t="s">
        <v>5630</v>
      </c>
      <c r="G2606" t="s">
        <v>5536</v>
      </c>
      <c r="H2606">
        <v>7324539</v>
      </c>
      <c r="I2606">
        <v>16</v>
      </c>
    </row>
    <row r="2607" spans="1:9" x14ac:dyDescent="0.3">
      <c r="A2607" t="s">
        <v>5631</v>
      </c>
      <c r="B2607" t="s">
        <v>5534</v>
      </c>
      <c r="C2607">
        <v>42.31</v>
      </c>
      <c r="D2607">
        <v>42.31</v>
      </c>
      <c r="E2607" t="s">
        <v>555</v>
      </c>
      <c r="F2607" t="s">
        <v>5632</v>
      </c>
      <c r="G2607" t="s">
        <v>5536</v>
      </c>
      <c r="H2607">
        <v>7396407</v>
      </c>
      <c r="I2607">
        <v>16</v>
      </c>
    </row>
    <row r="2608" spans="1:9" x14ac:dyDescent="0.3">
      <c r="A2608" t="s">
        <v>5633</v>
      </c>
      <c r="B2608" t="s">
        <v>5534</v>
      </c>
      <c r="C2608">
        <v>43.88</v>
      </c>
      <c r="D2608">
        <v>43.88</v>
      </c>
      <c r="E2608" t="s">
        <v>555</v>
      </c>
      <c r="F2608" t="s">
        <v>5634</v>
      </c>
      <c r="G2608" t="s">
        <v>5536</v>
      </c>
      <c r="H2608">
        <v>7594738</v>
      </c>
      <c r="I2608">
        <v>16</v>
      </c>
    </row>
    <row r="2609" spans="1:9" x14ac:dyDescent="0.3">
      <c r="A2609" t="s">
        <v>5635</v>
      </c>
      <c r="B2609" t="s">
        <v>5534</v>
      </c>
      <c r="C2609">
        <v>42.36</v>
      </c>
      <c r="D2609">
        <v>42.36</v>
      </c>
      <c r="E2609" t="s">
        <v>555</v>
      </c>
      <c r="F2609" t="s">
        <v>5636</v>
      </c>
      <c r="G2609" t="s">
        <v>5536</v>
      </c>
      <c r="H2609">
        <v>7620955</v>
      </c>
      <c r="I2609">
        <v>16</v>
      </c>
    </row>
    <row r="2610" spans="1:9" x14ac:dyDescent="0.3">
      <c r="A2610" t="s">
        <v>5637</v>
      </c>
      <c r="B2610" t="s">
        <v>5534</v>
      </c>
      <c r="C2610">
        <v>45.06</v>
      </c>
      <c r="D2610">
        <v>45.06</v>
      </c>
      <c r="E2610" t="s">
        <v>555</v>
      </c>
      <c r="F2610" t="s">
        <v>5638</v>
      </c>
      <c r="G2610" t="s">
        <v>5536</v>
      </c>
      <c r="H2610">
        <v>8578483</v>
      </c>
      <c r="I2610">
        <v>16</v>
      </c>
    </row>
    <row r="2611" spans="1:9" x14ac:dyDescent="0.3">
      <c r="A2611" t="s">
        <v>5639</v>
      </c>
      <c r="B2611" t="s">
        <v>5534</v>
      </c>
      <c r="C2611">
        <v>44.34</v>
      </c>
      <c r="D2611">
        <v>44.34</v>
      </c>
      <c r="E2611" t="s">
        <v>555</v>
      </c>
      <c r="F2611" t="s">
        <v>5640</v>
      </c>
      <c r="G2611" t="s">
        <v>5536</v>
      </c>
      <c r="H2611">
        <v>9764696</v>
      </c>
      <c r="I2611">
        <v>16</v>
      </c>
    </row>
    <row r="2612" spans="1:9" x14ac:dyDescent="0.3">
      <c r="A2612" t="s">
        <v>5641</v>
      </c>
      <c r="B2612" t="s">
        <v>5534</v>
      </c>
      <c r="C2612">
        <v>44.28</v>
      </c>
      <c r="D2612">
        <v>44.28</v>
      </c>
      <c r="E2612" t="s">
        <v>555</v>
      </c>
      <c r="F2612" t="s">
        <v>5642</v>
      </c>
      <c r="G2612" t="s">
        <v>5536</v>
      </c>
      <c r="H2612">
        <v>9800413</v>
      </c>
      <c r="I2612">
        <v>16</v>
      </c>
    </row>
    <row r="2613" spans="1:9" x14ac:dyDescent="0.3">
      <c r="A2613" t="s">
        <v>5643</v>
      </c>
      <c r="B2613" t="s">
        <v>5534</v>
      </c>
      <c r="C2613">
        <v>44.6</v>
      </c>
      <c r="D2613">
        <v>44.6</v>
      </c>
      <c r="E2613" t="s">
        <v>555</v>
      </c>
      <c r="F2613" t="s">
        <v>5644</v>
      </c>
      <c r="G2613" t="s">
        <v>5536</v>
      </c>
      <c r="H2613">
        <v>10984004</v>
      </c>
      <c r="I2613">
        <v>16</v>
      </c>
    </row>
    <row r="2614" spans="1:9" x14ac:dyDescent="0.3">
      <c r="A2614" t="s">
        <v>5645</v>
      </c>
      <c r="B2614" t="s">
        <v>5534</v>
      </c>
      <c r="C2614">
        <v>44.52</v>
      </c>
      <c r="D2614">
        <v>44.52</v>
      </c>
      <c r="E2614" t="s">
        <v>555</v>
      </c>
      <c r="F2614" t="s">
        <v>5646</v>
      </c>
      <c r="G2614" t="s">
        <v>5536</v>
      </c>
      <c r="H2614">
        <v>11137774</v>
      </c>
      <c r="I2614">
        <v>16</v>
      </c>
    </row>
    <row r="2615" spans="1:9" x14ac:dyDescent="0.3">
      <c r="A2615" t="s">
        <v>5647</v>
      </c>
      <c r="B2615" t="s">
        <v>5534</v>
      </c>
      <c r="C2615">
        <v>44.6</v>
      </c>
      <c r="D2615">
        <v>44.6</v>
      </c>
      <c r="E2615" t="s">
        <v>555</v>
      </c>
      <c r="F2615" t="s">
        <v>5648</v>
      </c>
      <c r="G2615" t="s">
        <v>5536</v>
      </c>
      <c r="H2615">
        <v>11238250</v>
      </c>
      <c r="I2615">
        <v>16</v>
      </c>
    </row>
    <row r="2616" spans="1:9" x14ac:dyDescent="0.3">
      <c r="A2616" t="s">
        <v>5649</v>
      </c>
      <c r="B2616" t="s">
        <v>5534</v>
      </c>
      <c r="C2616">
        <v>44.62</v>
      </c>
      <c r="D2616">
        <v>44.62</v>
      </c>
      <c r="E2616" t="s">
        <v>555</v>
      </c>
      <c r="F2616" t="s">
        <v>5650</v>
      </c>
      <c r="G2616" t="s">
        <v>5536</v>
      </c>
      <c r="H2616">
        <v>11366333</v>
      </c>
      <c r="I2616">
        <v>16</v>
      </c>
    </row>
    <row r="2617" spans="1:9" x14ac:dyDescent="0.3">
      <c r="A2617" t="s">
        <v>5651</v>
      </c>
      <c r="B2617" t="s">
        <v>5534</v>
      </c>
      <c r="C2617">
        <v>44.84</v>
      </c>
      <c r="D2617">
        <v>44.84</v>
      </c>
      <c r="E2617" t="s">
        <v>555</v>
      </c>
      <c r="F2617" t="s">
        <v>5652</v>
      </c>
      <c r="G2617" t="s">
        <v>5536</v>
      </c>
      <c r="H2617">
        <v>11395501</v>
      </c>
      <c r="I2617">
        <v>16</v>
      </c>
    </row>
    <row r="2618" spans="1:9" x14ac:dyDescent="0.3">
      <c r="A2618" t="s">
        <v>5653</v>
      </c>
      <c r="B2618" t="s">
        <v>5534</v>
      </c>
      <c r="C2618">
        <v>44.62</v>
      </c>
      <c r="D2618">
        <v>44.62</v>
      </c>
      <c r="E2618" t="s">
        <v>555</v>
      </c>
      <c r="F2618" t="s">
        <v>5654</v>
      </c>
      <c r="G2618" t="s">
        <v>5536</v>
      </c>
      <c r="H2618">
        <v>11553974</v>
      </c>
      <c r="I2618">
        <v>16</v>
      </c>
    </row>
    <row r="2619" spans="1:9" x14ac:dyDescent="0.3">
      <c r="A2619" t="s">
        <v>5655</v>
      </c>
      <c r="B2619" t="s">
        <v>5534</v>
      </c>
      <c r="C2619">
        <v>44.62</v>
      </c>
      <c r="D2619">
        <v>44.62</v>
      </c>
      <c r="E2619" t="s">
        <v>555</v>
      </c>
      <c r="F2619" t="s">
        <v>5656</v>
      </c>
      <c r="G2619" t="s">
        <v>5536</v>
      </c>
      <c r="H2619">
        <v>11627385</v>
      </c>
      <c r="I2619">
        <v>16</v>
      </c>
    </row>
    <row r="2620" spans="1:9" x14ac:dyDescent="0.3">
      <c r="A2620" t="s">
        <v>5657</v>
      </c>
      <c r="B2620" t="s">
        <v>5534</v>
      </c>
      <c r="C2620">
        <v>44.62</v>
      </c>
      <c r="D2620">
        <v>44.62</v>
      </c>
      <c r="E2620" t="s">
        <v>555</v>
      </c>
      <c r="F2620" t="s">
        <v>5658</v>
      </c>
      <c r="G2620" t="s">
        <v>5536</v>
      </c>
      <c r="H2620">
        <v>12606909</v>
      </c>
      <c r="I2620">
        <v>16</v>
      </c>
    </row>
    <row r="2621" spans="1:9" x14ac:dyDescent="0.3">
      <c r="A2621" t="s">
        <v>5659</v>
      </c>
      <c r="B2621" t="s">
        <v>5534</v>
      </c>
      <c r="C2621">
        <v>44.58</v>
      </c>
      <c r="D2621">
        <v>44.58</v>
      </c>
      <c r="E2621" t="s">
        <v>555</v>
      </c>
      <c r="F2621" t="s">
        <v>5660</v>
      </c>
      <c r="G2621" t="s">
        <v>5536</v>
      </c>
      <c r="H2621">
        <v>13022409</v>
      </c>
      <c r="I2621">
        <v>16</v>
      </c>
    </row>
    <row r="2622" spans="1:9" x14ac:dyDescent="0.3">
      <c r="A2622" t="s">
        <v>5661</v>
      </c>
      <c r="B2622" t="s">
        <v>5534</v>
      </c>
      <c r="C2622">
        <v>44.6</v>
      </c>
      <c r="D2622">
        <v>44.6</v>
      </c>
      <c r="E2622" t="s">
        <v>555</v>
      </c>
      <c r="F2622" t="s">
        <v>5662</v>
      </c>
      <c r="G2622" t="s">
        <v>5536</v>
      </c>
      <c r="H2622">
        <v>13342230</v>
      </c>
      <c r="I2622">
        <v>16</v>
      </c>
    </row>
    <row r="2623" spans="1:9" x14ac:dyDescent="0.3">
      <c r="A2623" t="s">
        <v>5663</v>
      </c>
      <c r="B2623" t="s">
        <v>5534</v>
      </c>
      <c r="C2623">
        <v>44.64</v>
      </c>
      <c r="D2623">
        <v>44.64</v>
      </c>
      <c r="E2623" t="s">
        <v>555</v>
      </c>
      <c r="F2623" t="s">
        <v>5664</v>
      </c>
      <c r="G2623" t="s">
        <v>5536</v>
      </c>
      <c r="H2623">
        <v>13961897</v>
      </c>
      <c r="I2623">
        <v>16</v>
      </c>
    </row>
    <row r="2624" spans="1:9" x14ac:dyDescent="0.3">
      <c r="A2624" t="s">
        <v>5665</v>
      </c>
      <c r="B2624" t="s">
        <v>5534</v>
      </c>
      <c r="C2624">
        <v>44.62</v>
      </c>
      <c r="D2624">
        <v>44.62</v>
      </c>
      <c r="E2624" t="s">
        <v>555</v>
      </c>
      <c r="F2624" t="s">
        <v>5666</v>
      </c>
      <c r="G2624" t="s">
        <v>5536</v>
      </c>
      <c r="H2624">
        <v>14237190</v>
      </c>
      <c r="I2624">
        <v>16</v>
      </c>
    </row>
    <row r="2625" spans="1:9" x14ac:dyDescent="0.3">
      <c r="A2625" t="s">
        <v>5667</v>
      </c>
      <c r="B2625" t="s">
        <v>5534</v>
      </c>
      <c r="C2625">
        <v>44.6</v>
      </c>
      <c r="D2625">
        <v>44.6</v>
      </c>
      <c r="E2625" t="s">
        <v>555</v>
      </c>
      <c r="F2625" t="s">
        <v>5668</v>
      </c>
      <c r="G2625" t="s">
        <v>5536</v>
      </c>
      <c r="H2625">
        <v>14670375</v>
      </c>
      <c r="I2625">
        <v>16</v>
      </c>
    </row>
    <row r="2626" spans="1:9" x14ac:dyDescent="0.3">
      <c r="A2626" t="s">
        <v>5669</v>
      </c>
      <c r="B2626" t="s">
        <v>5534</v>
      </c>
      <c r="C2626">
        <v>44.61</v>
      </c>
      <c r="D2626">
        <v>44.61</v>
      </c>
      <c r="E2626" t="s">
        <v>555</v>
      </c>
      <c r="F2626" t="s">
        <v>5670</v>
      </c>
      <c r="G2626" t="s">
        <v>5536</v>
      </c>
      <c r="H2626">
        <v>15023190</v>
      </c>
      <c r="I2626">
        <v>16</v>
      </c>
    </row>
    <row r="2627" spans="1:9" x14ac:dyDescent="0.3">
      <c r="A2627" t="s">
        <v>5671</v>
      </c>
      <c r="B2627" t="s">
        <v>5534</v>
      </c>
      <c r="C2627">
        <v>44.61</v>
      </c>
      <c r="D2627">
        <v>44.61</v>
      </c>
      <c r="E2627" t="s">
        <v>555</v>
      </c>
      <c r="F2627" t="s">
        <v>5672</v>
      </c>
      <c r="G2627" t="s">
        <v>5536</v>
      </c>
      <c r="H2627">
        <v>15227749</v>
      </c>
      <c r="I2627">
        <v>16</v>
      </c>
    </row>
    <row r="2628" spans="1:9" x14ac:dyDescent="0.3">
      <c r="A2628" t="s">
        <v>5673</v>
      </c>
      <c r="B2628" t="s">
        <v>5534</v>
      </c>
      <c r="C2628">
        <v>44.61</v>
      </c>
      <c r="D2628">
        <v>44.61</v>
      </c>
      <c r="E2628" t="s">
        <v>555</v>
      </c>
      <c r="F2628" t="s">
        <v>5674</v>
      </c>
      <c r="G2628" t="s">
        <v>5536</v>
      </c>
      <c r="H2628">
        <v>15717323</v>
      </c>
      <c r="I2628">
        <v>16</v>
      </c>
    </row>
    <row r="2629" spans="1:9" x14ac:dyDescent="0.3">
      <c r="A2629" t="s">
        <v>5675</v>
      </c>
      <c r="B2629" t="s">
        <v>5534</v>
      </c>
      <c r="C2629">
        <v>44.61</v>
      </c>
      <c r="D2629">
        <v>44.61</v>
      </c>
      <c r="E2629" t="s">
        <v>555</v>
      </c>
      <c r="F2629" t="s">
        <v>5676</v>
      </c>
      <c r="G2629" t="s">
        <v>5536</v>
      </c>
      <c r="H2629">
        <v>15844303</v>
      </c>
      <c r="I2629">
        <v>16</v>
      </c>
    </row>
    <row r="2630" spans="1:9" x14ac:dyDescent="0.3">
      <c r="A2630" t="s">
        <v>5677</v>
      </c>
      <c r="B2630" t="s">
        <v>5534</v>
      </c>
      <c r="C2630">
        <v>44.65</v>
      </c>
      <c r="D2630">
        <v>44.65</v>
      </c>
      <c r="E2630" t="s">
        <v>555</v>
      </c>
      <c r="F2630" t="s">
        <v>5678</v>
      </c>
      <c r="G2630" t="s">
        <v>5536</v>
      </c>
      <c r="H2630">
        <v>15928371</v>
      </c>
      <c r="I2630">
        <v>16</v>
      </c>
    </row>
    <row r="2631" spans="1:9" x14ac:dyDescent="0.3">
      <c r="A2631" t="s">
        <v>5679</v>
      </c>
      <c r="B2631" t="s">
        <v>5534</v>
      </c>
      <c r="C2631">
        <v>44.61</v>
      </c>
      <c r="D2631">
        <v>44.61</v>
      </c>
      <c r="E2631" t="s">
        <v>555</v>
      </c>
      <c r="F2631" t="s">
        <v>5680</v>
      </c>
      <c r="G2631" t="s">
        <v>5536</v>
      </c>
      <c r="H2631">
        <v>16507234</v>
      </c>
      <c r="I2631">
        <v>16</v>
      </c>
    </row>
    <row r="2632" spans="1:9" x14ac:dyDescent="0.3">
      <c r="A2632" t="s">
        <v>5681</v>
      </c>
      <c r="B2632" t="s">
        <v>5534</v>
      </c>
      <c r="C2632">
        <v>44.62</v>
      </c>
      <c r="D2632">
        <v>44.62</v>
      </c>
      <c r="E2632" t="s">
        <v>555</v>
      </c>
      <c r="F2632" t="s">
        <v>5682</v>
      </c>
      <c r="G2632" t="s">
        <v>5536</v>
      </c>
      <c r="H2632">
        <v>16723868</v>
      </c>
      <c r="I2632">
        <v>16</v>
      </c>
    </row>
    <row r="2633" spans="1:9" x14ac:dyDescent="0.3">
      <c r="A2633" t="s">
        <v>5683</v>
      </c>
      <c r="B2633" t="s">
        <v>5534</v>
      </c>
      <c r="C2633">
        <v>44.61</v>
      </c>
      <c r="D2633">
        <v>44.61</v>
      </c>
      <c r="E2633" t="s">
        <v>555</v>
      </c>
      <c r="F2633" t="s">
        <v>5684</v>
      </c>
      <c r="G2633" t="s">
        <v>5536</v>
      </c>
      <c r="H2633">
        <v>16724085</v>
      </c>
      <c r="I2633">
        <v>16</v>
      </c>
    </row>
    <row r="2634" spans="1:9" x14ac:dyDescent="0.3">
      <c r="A2634" t="s">
        <v>5685</v>
      </c>
      <c r="B2634" t="s">
        <v>5534</v>
      </c>
      <c r="C2634">
        <v>44.61</v>
      </c>
      <c r="D2634">
        <v>44.61</v>
      </c>
      <c r="E2634" t="s">
        <v>555</v>
      </c>
      <c r="F2634" t="s">
        <v>5686</v>
      </c>
      <c r="G2634" t="s">
        <v>5536</v>
      </c>
      <c r="H2634">
        <v>19032160</v>
      </c>
      <c r="I2634">
        <v>16</v>
      </c>
    </row>
    <row r="2635" spans="1:9" x14ac:dyDescent="0.3">
      <c r="A2635" t="s">
        <v>5687</v>
      </c>
      <c r="B2635" t="s">
        <v>5534</v>
      </c>
      <c r="C2635">
        <v>44.61</v>
      </c>
      <c r="D2635">
        <v>44.61</v>
      </c>
      <c r="E2635" t="s">
        <v>555</v>
      </c>
      <c r="F2635" t="s">
        <v>5688</v>
      </c>
      <c r="G2635" t="s">
        <v>5536</v>
      </c>
      <c r="H2635">
        <v>19144001</v>
      </c>
      <c r="I2635">
        <v>16</v>
      </c>
    </row>
    <row r="2636" spans="1:9" x14ac:dyDescent="0.3">
      <c r="A2636" t="s">
        <v>5689</v>
      </c>
      <c r="B2636" t="s">
        <v>5534</v>
      </c>
      <c r="C2636">
        <v>44.61</v>
      </c>
      <c r="D2636">
        <v>44.61</v>
      </c>
      <c r="E2636" t="s">
        <v>555</v>
      </c>
      <c r="F2636" t="s">
        <v>5690</v>
      </c>
      <c r="G2636" t="s">
        <v>5536</v>
      </c>
      <c r="H2636">
        <v>19801282</v>
      </c>
      <c r="I2636">
        <v>16</v>
      </c>
    </row>
    <row r="2637" spans="1:9" x14ac:dyDescent="0.3">
      <c r="A2637" t="s">
        <v>5691</v>
      </c>
      <c r="B2637" t="s">
        <v>5534</v>
      </c>
      <c r="C2637">
        <v>44.61</v>
      </c>
      <c r="D2637">
        <v>44.61</v>
      </c>
      <c r="E2637" t="s">
        <v>555</v>
      </c>
      <c r="F2637" t="s">
        <v>5692</v>
      </c>
      <c r="G2637" t="s">
        <v>5536</v>
      </c>
      <c r="H2637">
        <v>20889483</v>
      </c>
      <c r="I2637">
        <v>16</v>
      </c>
    </row>
    <row r="2638" spans="1:9" x14ac:dyDescent="0.3">
      <c r="A2638" t="s">
        <v>5693</v>
      </c>
      <c r="B2638" t="s">
        <v>5534</v>
      </c>
      <c r="C2638">
        <v>44.61</v>
      </c>
      <c r="D2638">
        <v>44.61</v>
      </c>
      <c r="E2638" t="s">
        <v>555</v>
      </c>
      <c r="F2638" t="s">
        <v>5694</v>
      </c>
      <c r="G2638" t="s">
        <v>5536</v>
      </c>
      <c r="H2638">
        <v>20986962</v>
      </c>
      <c r="I2638">
        <v>16</v>
      </c>
    </row>
    <row r="2639" spans="1:9" x14ac:dyDescent="0.3">
      <c r="A2639" t="s">
        <v>5695</v>
      </c>
      <c r="B2639" t="s">
        <v>5534</v>
      </c>
      <c r="C2639">
        <v>44.6</v>
      </c>
      <c r="D2639">
        <v>44.6</v>
      </c>
      <c r="E2639" t="s">
        <v>555</v>
      </c>
      <c r="F2639" t="s">
        <v>5696</v>
      </c>
      <c r="G2639" t="s">
        <v>5536</v>
      </c>
      <c r="H2639">
        <v>21014730</v>
      </c>
      <c r="I2639">
        <v>16</v>
      </c>
    </row>
    <row r="2640" spans="1:9" x14ac:dyDescent="0.3">
      <c r="A2640" t="s">
        <v>5697</v>
      </c>
      <c r="B2640" t="s">
        <v>5534</v>
      </c>
      <c r="C2640">
        <v>44.62</v>
      </c>
      <c r="D2640">
        <v>44.62</v>
      </c>
      <c r="E2640" t="s">
        <v>555</v>
      </c>
      <c r="F2640" t="s">
        <v>5698</v>
      </c>
      <c r="G2640" t="s">
        <v>5536</v>
      </c>
      <c r="H2640">
        <v>21022300</v>
      </c>
      <c r="I2640">
        <v>16</v>
      </c>
    </row>
    <row r="2641" spans="1:9" x14ac:dyDescent="0.3">
      <c r="A2641" t="s">
        <v>5699</v>
      </c>
      <c r="B2641" t="s">
        <v>5534</v>
      </c>
      <c r="C2641">
        <v>44.6</v>
      </c>
      <c r="D2641">
        <v>44.6</v>
      </c>
      <c r="E2641" t="s">
        <v>555</v>
      </c>
      <c r="F2641" t="s">
        <v>5700</v>
      </c>
      <c r="G2641" t="s">
        <v>5536</v>
      </c>
      <c r="H2641">
        <v>21062134</v>
      </c>
      <c r="I2641">
        <v>16</v>
      </c>
    </row>
    <row r="2642" spans="1:9" x14ac:dyDescent="0.3">
      <c r="A2642" t="s">
        <v>5701</v>
      </c>
      <c r="B2642" t="s">
        <v>5534</v>
      </c>
      <c r="C2642">
        <v>44.72</v>
      </c>
      <c r="D2642">
        <v>44.72</v>
      </c>
      <c r="E2642" t="s">
        <v>555</v>
      </c>
      <c r="F2642" t="s">
        <v>5702</v>
      </c>
      <c r="G2642" t="s">
        <v>5536</v>
      </c>
      <c r="H2642">
        <v>21186571</v>
      </c>
      <c r="I2642">
        <v>16</v>
      </c>
    </row>
    <row r="2643" spans="1:9" x14ac:dyDescent="0.3">
      <c r="A2643" t="s">
        <v>5703</v>
      </c>
      <c r="B2643" t="s">
        <v>5534</v>
      </c>
      <c r="C2643">
        <v>45.42</v>
      </c>
      <c r="D2643">
        <v>45.42</v>
      </c>
      <c r="E2643" t="s">
        <v>555</v>
      </c>
      <c r="F2643" t="s">
        <v>5704</v>
      </c>
      <c r="G2643" t="s">
        <v>5536</v>
      </c>
      <c r="H2643">
        <v>21299564</v>
      </c>
      <c r="I2643">
        <v>16</v>
      </c>
    </row>
    <row r="2644" spans="1:9" x14ac:dyDescent="0.3">
      <c r="A2644" t="s">
        <v>5705</v>
      </c>
      <c r="B2644" t="s">
        <v>5534</v>
      </c>
      <c r="C2644">
        <v>50.47</v>
      </c>
      <c r="D2644">
        <v>50.47</v>
      </c>
      <c r="E2644" t="s">
        <v>555</v>
      </c>
      <c r="F2644" t="s">
        <v>5706</v>
      </c>
      <c r="G2644" t="s">
        <v>5536</v>
      </c>
      <c r="H2644">
        <v>21400703</v>
      </c>
      <c r="I2644">
        <v>16</v>
      </c>
    </row>
    <row r="2645" spans="1:9" x14ac:dyDescent="0.3">
      <c r="A2645" t="s">
        <v>5707</v>
      </c>
      <c r="B2645" t="s">
        <v>5534</v>
      </c>
      <c r="C2645">
        <v>46.1</v>
      </c>
      <c r="D2645">
        <v>46.1</v>
      </c>
      <c r="E2645" t="s">
        <v>555</v>
      </c>
      <c r="F2645" t="s">
        <v>5708</v>
      </c>
      <c r="G2645" t="s">
        <v>5536</v>
      </c>
      <c r="H2645">
        <v>21718702</v>
      </c>
      <c r="I2645">
        <v>16</v>
      </c>
    </row>
    <row r="2646" spans="1:9" x14ac:dyDescent="0.3">
      <c r="A2646" t="s">
        <v>5709</v>
      </c>
      <c r="B2646" t="s">
        <v>5534</v>
      </c>
      <c r="C2646">
        <v>46.1</v>
      </c>
      <c r="D2646">
        <v>46.1</v>
      </c>
      <c r="E2646" t="s">
        <v>555</v>
      </c>
      <c r="F2646" t="s">
        <v>5710</v>
      </c>
      <c r="G2646" t="s">
        <v>5536</v>
      </c>
      <c r="H2646">
        <v>21769881</v>
      </c>
      <c r="I2646">
        <v>16</v>
      </c>
    </row>
    <row r="2647" spans="1:9" x14ac:dyDescent="0.3">
      <c r="A2647" t="s">
        <v>5711</v>
      </c>
      <c r="B2647" t="s">
        <v>5534</v>
      </c>
      <c r="C2647">
        <v>46.05</v>
      </c>
      <c r="D2647">
        <v>46.05</v>
      </c>
      <c r="E2647" t="s">
        <v>555</v>
      </c>
      <c r="F2647" t="s">
        <v>5712</v>
      </c>
      <c r="G2647" t="s">
        <v>5536</v>
      </c>
      <c r="H2647">
        <v>21770196</v>
      </c>
      <c r="I2647">
        <v>16</v>
      </c>
    </row>
    <row r="2648" spans="1:9" x14ac:dyDescent="0.3">
      <c r="A2648" t="s">
        <v>5713</v>
      </c>
      <c r="B2648" t="s">
        <v>5534</v>
      </c>
      <c r="C2648">
        <v>46.75</v>
      </c>
      <c r="D2648">
        <v>46.75</v>
      </c>
      <c r="E2648" t="s">
        <v>555</v>
      </c>
      <c r="F2648" t="s">
        <v>5714</v>
      </c>
      <c r="G2648" t="s">
        <v>5536</v>
      </c>
      <c r="H2648">
        <v>21979938</v>
      </c>
      <c r="I2648">
        <v>16</v>
      </c>
    </row>
    <row r="2649" spans="1:9" x14ac:dyDescent="0.3">
      <c r="A2649" t="s">
        <v>5715</v>
      </c>
      <c r="B2649" t="s">
        <v>5534</v>
      </c>
      <c r="C2649">
        <v>46.1</v>
      </c>
      <c r="D2649">
        <v>46.1</v>
      </c>
      <c r="E2649" t="s">
        <v>555</v>
      </c>
      <c r="F2649" t="s">
        <v>5716</v>
      </c>
      <c r="G2649" t="s">
        <v>5536</v>
      </c>
      <c r="H2649">
        <v>22089664</v>
      </c>
      <c r="I2649">
        <v>16</v>
      </c>
    </row>
    <row r="2650" spans="1:9" x14ac:dyDescent="0.3">
      <c r="A2650" t="s">
        <v>5717</v>
      </c>
      <c r="B2650" t="s">
        <v>5534</v>
      </c>
      <c r="C2650">
        <v>46.62</v>
      </c>
      <c r="D2650">
        <v>46.62</v>
      </c>
      <c r="E2650" t="s">
        <v>555</v>
      </c>
      <c r="F2650" t="s">
        <v>5718</v>
      </c>
      <c r="G2650" t="s">
        <v>5536</v>
      </c>
      <c r="H2650">
        <v>22276906</v>
      </c>
      <c r="I2650">
        <v>16</v>
      </c>
    </row>
    <row r="2651" spans="1:9" x14ac:dyDescent="0.3">
      <c r="A2651" t="s">
        <v>5719</v>
      </c>
      <c r="B2651" t="s">
        <v>5534</v>
      </c>
      <c r="C2651">
        <v>46.66</v>
      </c>
      <c r="D2651">
        <v>46.66</v>
      </c>
      <c r="E2651" t="s">
        <v>555</v>
      </c>
      <c r="F2651" t="s">
        <v>5720</v>
      </c>
      <c r="G2651" t="s">
        <v>5536</v>
      </c>
      <c r="H2651">
        <v>22499038</v>
      </c>
      <c r="I2651">
        <v>16</v>
      </c>
    </row>
    <row r="2652" spans="1:9" x14ac:dyDescent="0.3">
      <c r="A2652" t="s">
        <v>5721</v>
      </c>
      <c r="B2652" t="s">
        <v>5534</v>
      </c>
      <c r="C2652">
        <v>46.1</v>
      </c>
      <c r="D2652">
        <v>46.1</v>
      </c>
      <c r="E2652" t="s">
        <v>555</v>
      </c>
      <c r="F2652" t="s">
        <v>5722</v>
      </c>
      <c r="G2652" t="s">
        <v>5536</v>
      </c>
      <c r="H2652">
        <v>22557572</v>
      </c>
      <c r="I2652">
        <v>16</v>
      </c>
    </row>
    <row r="2653" spans="1:9" x14ac:dyDescent="0.3">
      <c r="A2653" t="s">
        <v>5723</v>
      </c>
      <c r="B2653" t="s">
        <v>5534</v>
      </c>
      <c r="C2653">
        <v>46.2</v>
      </c>
      <c r="D2653">
        <v>46.2</v>
      </c>
      <c r="E2653" t="s">
        <v>555</v>
      </c>
      <c r="F2653" t="s">
        <v>5724</v>
      </c>
      <c r="G2653" t="s">
        <v>5536</v>
      </c>
      <c r="H2653">
        <v>22625261</v>
      </c>
      <c r="I2653">
        <v>16</v>
      </c>
    </row>
    <row r="2654" spans="1:9" x14ac:dyDescent="0.3">
      <c r="A2654" t="s">
        <v>5725</v>
      </c>
      <c r="B2654" t="s">
        <v>5534</v>
      </c>
      <c r="C2654">
        <v>46.65</v>
      </c>
      <c r="D2654">
        <v>46.65</v>
      </c>
      <c r="E2654" t="s">
        <v>555</v>
      </c>
      <c r="F2654" t="s">
        <v>5726</v>
      </c>
      <c r="G2654" t="s">
        <v>5536</v>
      </c>
      <c r="H2654">
        <v>23414886</v>
      </c>
      <c r="I2654">
        <v>16</v>
      </c>
    </row>
    <row r="2655" spans="1:9" x14ac:dyDescent="0.3">
      <c r="A2655" t="s">
        <v>5727</v>
      </c>
      <c r="B2655" t="s">
        <v>5534</v>
      </c>
      <c r="C2655">
        <v>46.1</v>
      </c>
      <c r="D2655">
        <v>46.1</v>
      </c>
      <c r="E2655" t="s">
        <v>555</v>
      </c>
      <c r="F2655" t="s">
        <v>5728</v>
      </c>
      <c r="G2655" t="s">
        <v>5536</v>
      </c>
      <c r="H2655">
        <v>23518732</v>
      </c>
      <c r="I2655">
        <v>16</v>
      </c>
    </row>
    <row r="2656" spans="1:9" x14ac:dyDescent="0.3">
      <c r="A2656" t="s">
        <v>5729</v>
      </c>
      <c r="B2656" t="s">
        <v>5534</v>
      </c>
      <c r="C2656">
        <v>46.46</v>
      </c>
      <c r="D2656">
        <v>46.46</v>
      </c>
      <c r="E2656" t="s">
        <v>555</v>
      </c>
      <c r="F2656" t="s">
        <v>5730</v>
      </c>
      <c r="G2656" t="s">
        <v>5536</v>
      </c>
      <c r="H2656">
        <v>24239669</v>
      </c>
      <c r="I2656">
        <v>16</v>
      </c>
    </row>
    <row r="2657" spans="1:9" x14ac:dyDescent="0.3">
      <c r="A2657" t="s">
        <v>5731</v>
      </c>
      <c r="B2657" t="s">
        <v>5534</v>
      </c>
      <c r="C2657">
        <v>46.65</v>
      </c>
      <c r="D2657">
        <v>46.65</v>
      </c>
      <c r="E2657" t="s">
        <v>555</v>
      </c>
      <c r="F2657" t="s">
        <v>5732</v>
      </c>
      <c r="G2657" t="s">
        <v>5536</v>
      </c>
      <c r="H2657">
        <v>24306461</v>
      </c>
      <c r="I2657">
        <v>16</v>
      </c>
    </row>
    <row r="2658" spans="1:9" x14ac:dyDescent="0.3">
      <c r="A2658" t="s">
        <v>5733</v>
      </c>
      <c r="B2658" t="s">
        <v>5534</v>
      </c>
      <c r="C2658">
        <v>46.73</v>
      </c>
      <c r="D2658">
        <v>46.73</v>
      </c>
      <c r="E2658" t="s">
        <v>555</v>
      </c>
      <c r="F2658" t="s">
        <v>5734</v>
      </c>
      <c r="G2658" t="s">
        <v>5536</v>
      </c>
      <c r="H2658">
        <v>24866330</v>
      </c>
      <c r="I2658">
        <v>16</v>
      </c>
    </row>
    <row r="2659" spans="1:9" x14ac:dyDescent="0.3">
      <c r="A2659" t="s">
        <v>5735</v>
      </c>
      <c r="B2659" t="s">
        <v>5534</v>
      </c>
      <c r="C2659">
        <v>47</v>
      </c>
      <c r="D2659">
        <v>47</v>
      </c>
      <c r="E2659" t="s">
        <v>555</v>
      </c>
      <c r="F2659" t="s">
        <v>5736</v>
      </c>
      <c r="G2659" t="s">
        <v>5536</v>
      </c>
      <c r="H2659">
        <v>25015854</v>
      </c>
      <c r="I2659">
        <v>16</v>
      </c>
    </row>
    <row r="2660" spans="1:9" x14ac:dyDescent="0.3">
      <c r="A2660" t="s">
        <v>5737</v>
      </c>
      <c r="B2660" t="s">
        <v>5534</v>
      </c>
      <c r="C2660">
        <v>46.73</v>
      </c>
      <c r="D2660">
        <v>46.73</v>
      </c>
      <c r="E2660" t="s">
        <v>555</v>
      </c>
      <c r="F2660" t="s">
        <v>5738</v>
      </c>
      <c r="G2660" t="s">
        <v>5536</v>
      </c>
      <c r="H2660">
        <v>25015854</v>
      </c>
      <c r="I2660">
        <v>16</v>
      </c>
    </row>
    <row r="2661" spans="1:9" x14ac:dyDescent="0.3">
      <c r="A2661" t="s">
        <v>5739</v>
      </c>
      <c r="B2661" t="s">
        <v>5534</v>
      </c>
      <c r="C2661">
        <v>47</v>
      </c>
      <c r="D2661">
        <v>47</v>
      </c>
      <c r="E2661" t="s">
        <v>555</v>
      </c>
      <c r="F2661" t="s">
        <v>5740</v>
      </c>
      <c r="G2661" t="s">
        <v>5536</v>
      </c>
      <c r="H2661">
        <v>25015854</v>
      </c>
      <c r="I2661">
        <v>16</v>
      </c>
    </row>
    <row r="2662" spans="1:9" x14ac:dyDescent="0.3">
      <c r="A2662" t="s">
        <v>5741</v>
      </c>
      <c r="B2662" t="s">
        <v>5534</v>
      </c>
      <c r="C2662">
        <v>46.83</v>
      </c>
      <c r="D2662">
        <v>46.83</v>
      </c>
      <c r="E2662" t="s">
        <v>555</v>
      </c>
      <c r="F2662" t="s">
        <v>5742</v>
      </c>
      <c r="G2662" t="s">
        <v>5536</v>
      </c>
      <c r="H2662">
        <v>25440480</v>
      </c>
      <c r="I2662">
        <v>16</v>
      </c>
    </row>
    <row r="2663" spans="1:9" x14ac:dyDescent="0.3">
      <c r="A2663" t="s">
        <v>5743</v>
      </c>
      <c r="B2663" t="s">
        <v>5534</v>
      </c>
      <c r="C2663">
        <v>46.82</v>
      </c>
      <c r="D2663">
        <v>46.82</v>
      </c>
      <c r="E2663" t="s">
        <v>555</v>
      </c>
      <c r="F2663" t="s">
        <v>5744</v>
      </c>
      <c r="G2663" t="s">
        <v>5536</v>
      </c>
      <c r="H2663">
        <v>25598513</v>
      </c>
      <c r="I2663">
        <v>16</v>
      </c>
    </row>
    <row r="2664" spans="1:9" x14ac:dyDescent="0.3">
      <c r="A2664" t="s">
        <v>5745</v>
      </c>
      <c r="B2664" t="s">
        <v>5534</v>
      </c>
      <c r="C2664">
        <v>46.06</v>
      </c>
      <c r="D2664">
        <v>46.06</v>
      </c>
      <c r="E2664" t="s">
        <v>555</v>
      </c>
      <c r="F2664" t="s">
        <v>5746</v>
      </c>
      <c r="G2664" t="s">
        <v>5536</v>
      </c>
      <c r="H2664">
        <v>25668764</v>
      </c>
      <c r="I2664">
        <v>16</v>
      </c>
    </row>
    <row r="2665" spans="1:9" x14ac:dyDescent="0.3">
      <c r="A2665" t="s">
        <v>5747</v>
      </c>
      <c r="B2665" t="s">
        <v>5534</v>
      </c>
      <c r="C2665">
        <v>46.05</v>
      </c>
      <c r="D2665">
        <v>46.05</v>
      </c>
      <c r="E2665" t="s">
        <v>555</v>
      </c>
      <c r="F2665" t="s">
        <v>5748</v>
      </c>
      <c r="G2665" t="s">
        <v>5536</v>
      </c>
      <c r="H2665">
        <v>26051197</v>
      </c>
      <c r="I2665">
        <v>16</v>
      </c>
    </row>
    <row r="2666" spans="1:9" x14ac:dyDescent="0.3">
      <c r="A2666" t="s">
        <v>5749</v>
      </c>
      <c r="B2666" t="s">
        <v>5534</v>
      </c>
      <c r="C2666">
        <v>47.28</v>
      </c>
      <c r="D2666">
        <v>47.28</v>
      </c>
      <c r="E2666" t="s">
        <v>555</v>
      </c>
      <c r="F2666" t="s">
        <v>5750</v>
      </c>
      <c r="G2666" t="s">
        <v>5536</v>
      </c>
      <c r="H2666">
        <v>26341196</v>
      </c>
      <c r="I2666">
        <v>16</v>
      </c>
    </row>
    <row r="2667" spans="1:9" x14ac:dyDescent="0.3">
      <c r="A2667" t="s">
        <v>5751</v>
      </c>
      <c r="B2667" t="s">
        <v>5534</v>
      </c>
      <c r="C2667">
        <v>47.28</v>
      </c>
      <c r="D2667">
        <v>47.28</v>
      </c>
      <c r="E2667" t="s">
        <v>555</v>
      </c>
      <c r="F2667" t="s">
        <v>5752</v>
      </c>
      <c r="G2667" t="s">
        <v>5536</v>
      </c>
      <c r="H2667">
        <v>26511013</v>
      </c>
      <c r="I2667">
        <v>16</v>
      </c>
    </row>
    <row r="2668" spans="1:9" x14ac:dyDescent="0.3">
      <c r="A2668" t="s">
        <v>5753</v>
      </c>
      <c r="B2668" t="s">
        <v>5534</v>
      </c>
      <c r="C2668">
        <v>46.64</v>
      </c>
      <c r="D2668">
        <v>46.64</v>
      </c>
      <c r="E2668" t="s">
        <v>555</v>
      </c>
      <c r="F2668" t="s">
        <v>5754</v>
      </c>
      <c r="G2668" t="s">
        <v>5536</v>
      </c>
      <c r="H2668">
        <v>26626441</v>
      </c>
      <c r="I2668">
        <v>16</v>
      </c>
    </row>
    <row r="2669" spans="1:9" x14ac:dyDescent="0.3">
      <c r="A2669" t="s">
        <v>5755</v>
      </c>
      <c r="B2669" t="s">
        <v>5534</v>
      </c>
      <c r="C2669">
        <v>48.27</v>
      </c>
      <c r="D2669">
        <v>48.27</v>
      </c>
      <c r="E2669" t="s">
        <v>555</v>
      </c>
      <c r="F2669" t="s">
        <v>5756</v>
      </c>
      <c r="G2669" t="s">
        <v>5536</v>
      </c>
      <c r="H2669">
        <v>26688662</v>
      </c>
      <c r="I2669">
        <v>16</v>
      </c>
    </row>
    <row r="2670" spans="1:9" x14ac:dyDescent="0.3">
      <c r="A2670" t="s">
        <v>5757</v>
      </c>
      <c r="B2670" t="s">
        <v>5534</v>
      </c>
      <c r="C2670">
        <v>46.05</v>
      </c>
      <c r="D2670">
        <v>46.05</v>
      </c>
      <c r="E2670" t="s">
        <v>555</v>
      </c>
      <c r="F2670" t="s">
        <v>5758</v>
      </c>
      <c r="G2670" t="s">
        <v>5536</v>
      </c>
      <c r="H2670">
        <v>26709393</v>
      </c>
      <c r="I2670">
        <v>16</v>
      </c>
    </row>
    <row r="2671" spans="1:9" x14ac:dyDescent="0.3">
      <c r="A2671" t="s">
        <v>5759</v>
      </c>
      <c r="B2671" t="s">
        <v>5534</v>
      </c>
      <c r="C2671">
        <v>47.28</v>
      </c>
      <c r="D2671">
        <v>47.28</v>
      </c>
      <c r="E2671" t="s">
        <v>555</v>
      </c>
      <c r="F2671" t="s">
        <v>5760</v>
      </c>
      <c r="G2671" t="s">
        <v>5536</v>
      </c>
      <c r="H2671">
        <v>26745906</v>
      </c>
      <c r="I2671">
        <v>16</v>
      </c>
    </row>
    <row r="2672" spans="1:9" x14ac:dyDescent="0.3">
      <c r="A2672" t="s">
        <v>5761</v>
      </c>
      <c r="B2672" t="s">
        <v>5534</v>
      </c>
      <c r="C2672">
        <v>47.3</v>
      </c>
      <c r="D2672">
        <v>47.3</v>
      </c>
      <c r="E2672" t="s">
        <v>555</v>
      </c>
      <c r="F2672" t="s">
        <v>5762</v>
      </c>
      <c r="G2672" t="s">
        <v>5536</v>
      </c>
      <c r="H2672">
        <v>27305052</v>
      </c>
      <c r="I2672">
        <v>16</v>
      </c>
    </row>
    <row r="2673" spans="1:9" x14ac:dyDescent="0.3">
      <c r="A2673" t="s">
        <v>5763</v>
      </c>
      <c r="B2673" t="s">
        <v>5534</v>
      </c>
      <c r="C2673">
        <v>47.2</v>
      </c>
      <c r="D2673">
        <v>47.2</v>
      </c>
      <c r="E2673" t="s">
        <v>555</v>
      </c>
      <c r="F2673" t="s">
        <v>5764</v>
      </c>
      <c r="G2673" t="s">
        <v>5536</v>
      </c>
      <c r="H2673">
        <v>27305052</v>
      </c>
      <c r="I2673">
        <v>16</v>
      </c>
    </row>
    <row r="2674" spans="1:9" x14ac:dyDescent="0.3">
      <c r="A2674" t="s">
        <v>5765</v>
      </c>
      <c r="B2674" t="s">
        <v>5534</v>
      </c>
      <c r="C2674">
        <v>47.27</v>
      </c>
      <c r="D2674">
        <v>47.27</v>
      </c>
      <c r="E2674" t="s">
        <v>555</v>
      </c>
      <c r="F2674" t="s">
        <v>5766</v>
      </c>
      <c r="G2674" t="s">
        <v>5536</v>
      </c>
      <c r="H2674">
        <v>27338693</v>
      </c>
      <c r="I2674">
        <v>16</v>
      </c>
    </row>
    <row r="2675" spans="1:9" x14ac:dyDescent="0.3">
      <c r="A2675" t="s">
        <v>5767</v>
      </c>
      <c r="B2675" t="s">
        <v>5534</v>
      </c>
      <c r="C2675">
        <v>46.67</v>
      </c>
      <c r="D2675">
        <v>46.67</v>
      </c>
      <c r="E2675" t="s">
        <v>555</v>
      </c>
      <c r="F2675" t="s">
        <v>5768</v>
      </c>
      <c r="G2675" t="s">
        <v>5536</v>
      </c>
      <c r="H2675">
        <v>27835868</v>
      </c>
      <c r="I2675">
        <v>16</v>
      </c>
    </row>
    <row r="2676" spans="1:9" x14ac:dyDescent="0.3">
      <c r="A2676" t="s">
        <v>5769</v>
      </c>
      <c r="B2676" t="s">
        <v>5534</v>
      </c>
      <c r="C2676">
        <v>49.86</v>
      </c>
      <c r="D2676">
        <v>49.86</v>
      </c>
      <c r="E2676" t="s">
        <v>555</v>
      </c>
      <c r="F2676" t="s">
        <v>5770</v>
      </c>
      <c r="G2676" t="s">
        <v>5536</v>
      </c>
      <c r="H2676">
        <v>28315301</v>
      </c>
      <c r="I2676">
        <v>16</v>
      </c>
    </row>
    <row r="2677" spans="1:9" x14ac:dyDescent="0.3">
      <c r="A2677" t="s">
        <v>5771</v>
      </c>
      <c r="B2677" t="s">
        <v>5534</v>
      </c>
      <c r="C2677">
        <v>48.98</v>
      </c>
      <c r="D2677">
        <v>48.98</v>
      </c>
      <c r="E2677" t="s">
        <v>555</v>
      </c>
      <c r="F2677" t="s">
        <v>5772</v>
      </c>
      <c r="G2677" t="s">
        <v>5536</v>
      </c>
      <c r="H2677">
        <v>28430412</v>
      </c>
      <c r="I2677">
        <v>16</v>
      </c>
    </row>
    <row r="2678" spans="1:9" x14ac:dyDescent="0.3">
      <c r="A2678" t="s">
        <v>5773</v>
      </c>
      <c r="B2678" t="s">
        <v>5534</v>
      </c>
      <c r="C2678">
        <v>48.98</v>
      </c>
      <c r="D2678">
        <v>48.98</v>
      </c>
      <c r="E2678" t="s">
        <v>555</v>
      </c>
      <c r="F2678" t="s">
        <v>5774</v>
      </c>
      <c r="G2678" t="s">
        <v>5536</v>
      </c>
      <c r="H2678">
        <v>28463654</v>
      </c>
      <c r="I2678">
        <v>16</v>
      </c>
    </row>
    <row r="2679" spans="1:9" x14ac:dyDescent="0.3">
      <c r="A2679" t="s">
        <v>5775</v>
      </c>
      <c r="B2679" t="s">
        <v>5534</v>
      </c>
      <c r="C2679">
        <v>53.42</v>
      </c>
      <c r="D2679">
        <v>53.42</v>
      </c>
      <c r="E2679" t="s">
        <v>555</v>
      </c>
      <c r="F2679" t="s">
        <v>5776</v>
      </c>
      <c r="G2679" t="s">
        <v>5536</v>
      </c>
      <c r="H2679">
        <v>29427659</v>
      </c>
      <c r="I2679">
        <v>16</v>
      </c>
    </row>
    <row r="2680" spans="1:9" x14ac:dyDescent="0.3">
      <c r="A2680" t="s">
        <v>5777</v>
      </c>
      <c r="B2680" t="s">
        <v>5534</v>
      </c>
      <c r="C2680">
        <v>51.41</v>
      </c>
      <c r="D2680">
        <v>51.41</v>
      </c>
      <c r="E2680" t="s">
        <v>555</v>
      </c>
      <c r="F2680" t="s">
        <v>5778</v>
      </c>
      <c r="G2680" t="s">
        <v>5536</v>
      </c>
      <c r="H2680">
        <v>29456009</v>
      </c>
      <c r="I2680">
        <v>16</v>
      </c>
    </row>
    <row r="2681" spans="1:9" x14ac:dyDescent="0.3">
      <c r="A2681" t="s">
        <v>5779</v>
      </c>
      <c r="B2681" t="s">
        <v>5534</v>
      </c>
      <c r="C2681">
        <v>51.57</v>
      </c>
      <c r="D2681">
        <v>51.57</v>
      </c>
      <c r="E2681" t="s">
        <v>555</v>
      </c>
      <c r="F2681" t="s">
        <v>5780</v>
      </c>
      <c r="G2681" t="s">
        <v>5536</v>
      </c>
      <c r="H2681">
        <v>29523382</v>
      </c>
      <c r="I2681">
        <v>16</v>
      </c>
    </row>
    <row r="2682" spans="1:9" x14ac:dyDescent="0.3">
      <c r="A2682" t="s">
        <v>5781</v>
      </c>
      <c r="B2682" t="s">
        <v>5534</v>
      </c>
      <c r="C2682">
        <v>58.47</v>
      </c>
      <c r="D2682">
        <v>58.47</v>
      </c>
      <c r="E2682" t="s">
        <v>555</v>
      </c>
      <c r="F2682" t="s">
        <v>5782</v>
      </c>
      <c r="G2682" t="s">
        <v>5536</v>
      </c>
      <c r="H2682">
        <v>30369985</v>
      </c>
      <c r="I2682">
        <v>16</v>
      </c>
    </row>
    <row r="2683" spans="1:9" x14ac:dyDescent="0.3">
      <c r="A2683" t="s">
        <v>5783</v>
      </c>
      <c r="B2683" t="s">
        <v>5534</v>
      </c>
      <c r="C2683">
        <v>57.7</v>
      </c>
      <c r="D2683">
        <v>57.7</v>
      </c>
      <c r="E2683" t="s">
        <v>555</v>
      </c>
      <c r="F2683" t="s">
        <v>5784</v>
      </c>
      <c r="G2683" t="s">
        <v>5536</v>
      </c>
      <c r="H2683">
        <v>30433230</v>
      </c>
      <c r="I2683">
        <v>16</v>
      </c>
    </row>
    <row r="2684" spans="1:9" x14ac:dyDescent="0.3">
      <c r="A2684" t="s">
        <v>5785</v>
      </c>
      <c r="B2684" t="s">
        <v>5534</v>
      </c>
      <c r="C2684">
        <v>58.39</v>
      </c>
      <c r="D2684">
        <v>58.39</v>
      </c>
      <c r="E2684" t="s">
        <v>555</v>
      </c>
      <c r="F2684" t="s">
        <v>5786</v>
      </c>
      <c r="G2684" t="s">
        <v>5536</v>
      </c>
      <c r="H2684">
        <v>30519426</v>
      </c>
      <c r="I2684">
        <v>16</v>
      </c>
    </row>
    <row r="2685" spans="1:9" x14ac:dyDescent="0.3">
      <c r="A2685" t="s">
        <v>5787</v>
      </c>
      <c r="B2685" t="s">
        <v>5534</v>
      </c>
      <c r="C2685">
        <v>60.93</v>
      </c>
      <c r="D2685">
        <v>60.93</v>
      </c>
      <c r="E2685" t="s">
        <v>555</v>
      </c>
      <c r="F2685" t="s">
        <v>5788</v>
      </c>
      <c r="G2685" t="s">
        <v>5536</v>
      </c>
      <c r="H2685">
        <v>30699408</v>
      </c>
      <c r="I2685">
        <v>16</v>
      </c>
    </row>
    <row r="2686" spans="1:9" x14ac:dyDescent="0.3">
      <c r="A2686" t="s">
        <v>5789</v>
      </c>
      <c r="B2686" t="s">
        <v>5534</v>
      </c>
      <c r="C2686">
        <v>62.96</v>
      </c>
      <c r="D2686">
        <v>62.96</v>
      </c>
      <c r="E2686" t="s">
        <v>555</v>
      </c>
      <c r="F2686" t="s">
        <v>5790</v>
      </c>
      <c r="G2686" t="s">
        <v>5536</v>
      </c>
      <c r="H2686">
        <v>30763990</v>
      </c>
      <c r="I2686">
        <v>16</v>
      </c>
    </row>
    <row r="2687" spans="1:9" x14ac:dyDescent="0.3">
      <c r="A2687" t="s">
        <v>5791</v>
      </c>
      <c r="B2687" t="s">
        <v>5534</v>
      </c>
      <c r="C2687">
        <v>65.78</v>
      </c>
      <c r="D2687">
        <v>65.78</v>
      </c>
      <c r="E2687" t="s">
        <v>555</v>
      </c>
      <c r="F2687" t="s">
        <v>5792</v>
      </c>
      <c r="G2687" t="s">
        <v>5536</v>
      </c>
      <c r="H2687">
        <v>31330604</v>
      </c>
      <c r="I2687">
        <v>16</v>
      </c>
    </row>
    <row r="2688" spans="1:9" x14ac:dyDescent="0.3">
      <c r="A2688" t="s">
        <v>5793</v>
      </c>
      <c r="B2688" t="s">
        <v>5534</v>
      </c>
      <c r="C2688">
        <v>66</v>
      </c>
      <c r="D2688">
        <v>66</v>
      </c>
      <c r="E2688" t="s">
        <v>555</v>
      </c>
      <c r="F2688" t="s">
        <v>5794</v>
      </c>
      <c r="G2688" t="s">
        <v>5536</v>
      </c>
      <c r="H2688">
        <v>31330604</v>
      </c>
      <c r="I2688">
        <v>16</v>
      </c>
    </row>
    <row r="2689" spans="1:9" x14ac:dyDescent="0.3">
      <c r="A2689" t="s">
        <v>5795</v>
      </c>
      <c r="B2689" t="s">
        <v>5534</v>
      </c>
      <c r="C2689">
        <v>66.489999999999995</v>
      </c>
      <c r="D2689">
        <v>66.489999999999995</v>
      </c>
      <c r="E2689" t="s">
        <v>555</v>
      </c>
      <c r="F2689" t="s">
        <v>5796</v>
      </c>
      <c r="G2689" t="s">
        <v>5536</v>
      </c>
      <c r="H2689">
        <v>31426782</v>
      </c>
      <c r="I2689">
        <v>16</v>
      </c>
    </row>
    <row r="2690" spans="1:9" x14ac:dyDescent="0.3">
      <c r="A2690" t="s">
        <v>5797</v>
      </c>
      <c r="B2690" t="s">
        <v>5534</v>
      </c>
      <c r="C2690">
        <v>66.44</v>
      </c>
      <c r="D2690">
        <v>66.44</v>
      </c>
      <c r="E2690" t="s">
        <v>555</v>
      </c>
      <c r="F2690" t="s">
        <v>5798</v>
      </c>
      <c r="G2690" t="s">
        <v>5536</v>
      </c>
      <c r="H2690">
        <v>31444208</v>
      </c>
      <c r="I2690">
        <v>16</v>
      </c>
    </row>
    <row r="2691" spans="1:9" x14ac:dyDescent="0.3">
      <c r="A2691" t="s">
        <v>5799</v>
      </c>
      <c r="B2691" t="s">
        <v>5534</v>
      </c>
      <c r="C2691">
        <v>66.47</v>
      </c>
      <c r="D2691">
        <v>66.47</v>
      </c>
      <c r="E2691" t="s">
        <v>555</v>
      </c>
      <c r="F2691" t="s">
        <v>5800</v>
      </c>
      <c r="G2691" t="s">
        <v>5536</v>
      </c>
      <c r="H2691">
        <v>31474289</v>
      </c>
      <c r="I2691">
        <v>16</v>
      </c>
    </row>
    <row r="2692" spans="1:9" x14ac:dyDescent="0.3">
      <c r="A2692" t="s">
        <v>5801</v>
      </c>
      <c r="B2692" t="s">
        <v>5534</v>
      </c>
      <c r="C2692">
        <v>66.56</v>
      </c>
      <c r="D2692">
        <v>66.56</v>
      </c>
      <c r="E2692" t="s">
        <v>555</v>
      </c>
      <c r="F2692" t="s">
        <v>5802</v>
      </c>
      <c r="G2692" t="s">
        <v>5536</v>
      </c>
      <c r="H2692">
        <v>31523328</v>
      </c>
      <c r="I2692">
        <v>16</v>
      </c>
    </row>
    <row r="2693" spans="1:9" x14ac:dyDescent="0.3">
      <c r="A2693" t="s">
        <v>5803</v>
      </c>
      <c r="B2693" t="s">
        <v>5534</v>
      </c>
      <c r="C2693">
        <v>66.56</v>
      </c>
      <c r="D2693">
        <v>66.56</v>
      </c>
      <c r="E2693" t="s">
        <v>555</v>
      </c>
      <c r="F2693" t="s">
        <v>5804</v>
      </c>
      <c r="G2693" t="s">
        <v>5536</v>
      </c>
      <c r="H2693">
        <v>31523852</v>
      </c>
      <c r="I2693">
        <v>16</v>
      </c>
    </row>
    <row r="2694" spans="1:9" x14ac:dyDescent="0.3">
      <c r="A2694" t="s">
        <v>5805</v>
      </c>
      <c r="B2694" t="s">
        <v>5534</v>
      </c>
      <c r="C2694">
        <v>66.849999999999994</v>
      </c>
      <c r="D2694">
        <v>66.849999999999994</v>
      </c>
      <c r="E2694" t="s">
        <v>555</v>
      </c>
      <c r="F2694" t="s">
        <v>5806</v>
      </c>
      <c r="G2694" t="s">
        <v>5536</v>
      </c>
      <c r="H2694">
        <v>31573573</v>
      </c>
      <c r="I2694">
        <v>16</v>
      </c>
    </row>
    <row r="2695" spans="1:9" x14ac:dyDescent="0.3">
      <c r="A2695" t="s">
        <v>5807</v>
      </c>
      <c r="B2695" t="s">
        <v>5534</v>
      </c>
      <c r="C2695">
        <v>66.430000000000007</v>
      </c>
      <c r="D2695">
        <v>66.430000000000007</v>
      </c>
      <c r="E2695" t="s">
        <v>555</v>
      </c>
      <c r="F2695" t="s">
        <v>5808</v>
      </c>
      <c r="G2695" t="s">
        <v>5536</v>
      </c>
      <c r="H2695">
        <v>31574931</v>
      </c>
      <c r="I2695">
        <v>16</v>
      </c>
    </row>
    <row r="2696" spans="1:9" x14ac:dyDescent="0.3">
      <c r="A2696" t="s">
        <v>5809</v>
      </c>
      <c r="B2696" t="s">
        <v>5534</v>
      </c>
      <c r="C2696">
        <v>67.05</v>
      </c>
      <c r="D2696">
        <v>67.05</v>
      </c>
      <c r="E2696" t="s">
        <v>555</v>
      </c>
      <c r="F2696" t="s">
        <v>5810</v>
      </c>
      <c r="G2696" t="s">
        <v>5536</v>
      </c>
      <c r="H2696">
        <v>31661187</v>
      </c>
      <c r="I2696">
        <v>16</v>
      </c>
    </row>
    <row r="2697" spans="1:9" x14ac:dyDescent="0.3">
      <c r="A2697" t="s">
        <v>5811</v>
      </c>
      <c r="B2697" t="s">
        <v>5534</v>
      </c>
      <c r="C2697">
        <v>67.48</v>
      </c>
      <c r="D2697">
        <v>67.48</v>
      </c>
      <c r="E2697" t="s">
        <v>555</v>
      </c>
      <c r="F2697" t="s">
        <v>5812</v>
      </c>
      <c r="G2697" t="s">
        <v>5536</v>
      </c>
      <c r="H2697">
        <v>31830028</v>
      </c>
      <c r="I2697">
        <v>16</v>
      </c>
    </row>
    <row r="2698" spans="1:9" x14ac:dyDescent="0.3">
      <c r="A2698" t="s">
        <v>5813</v>
      </c>
      <c r="B2698" t="s">
        <v>5534</v>
      </c>
      <c r="C2698">
        <v>64.900000000000006</v>
      </c>
      <c r="D2698">
        <v>64.900000000000006</v>
      </c>
      <c r="E2698" t="s">
        <v>555</v>
      </c>
      <c r="F2698" t="s">
        <v>5814</v>
      </c>
      <c r="G2698" t="s">
        <v>5536</v>
      </c>
      <c r="H2698">
        <v>31891141</v>
      </c>
      <c r="I2698">
        <v>16</v>
      </c>
    </row>
    <row r="2699" spans="1:9" x14ac:dyDescent="0.3">
      <c r="A2699" t="s">
        <v>5815</v>
      </c>
      <c r="B2699" t="s">
        <v>5534</v>
      </c>
      <c r="C2699">
        <v>67.23</v>
      </c>
      <c r="D2699">
        <v>67.23</v>
      </c>
      <c r="E2699" t="s">
        <v>555</v>
      </c>
      <c r="F2699" t="s">
        <v>5816</v>
      </c>
      <c r="G2699" t="s">
        <v>5536</v>
      </c>
      <c r="H2699">
        <v>31944251</v>
      </c>
      <c r="I2699">
        <v>16</v>
      </c>
    </row>
    <row r="2700" spans="1:9" x14ac:dyDescent="0.3">
      <c r="A2700" t="s">
        <v>5817</v>
      </c>
      <c r="B2700" t="s">
        <v>5534</v>
      </c>
      <c r="C2700">
        <v>67.760000000000005</v>
      </c>
      <c r="D2700">
        <v>67.760000000000005</v>
      </c>
      <c r="E2700" t="s">
        <v>555</v>
      </c>
      <c r="F2700" t="s">
        <v>5818</v>
      </c>
      <c r="G2700" t="s">
        <v>5536</v>
      </c>
      <c r="H2700">
        <v>31951395</v>
      </c>
      <c r="I2700">
        <v>16</v>
      </c>
    </row>
    <row r="2701" spans="1:9" x14ac:dyDescent="0.3">
      <c r="A2701" t="s">
        <v>5819</v>
      </c>
      <c r="B2701" t="s">
        <v>5534</v>
      </c>
      <c r="C2701">
        <v>67.739999999999995</v>
      </c>
      <c r="D2701">
        <v>67.739999999999995</v>
      </c>
      <c r="E2701" t="s">
        <v>555</v>
      </c>
      <c r="F2701" t="s">
        <v>5820</v>
      </c>
      <c r="G2701" t="s">
        <v>5536</v>
      </c>
      <c r="H2701">
        <v>31982483</v>
      </c>
      <c r="I2701">
        <v>16</v>
      </c>
    </row>
    <row r="2702" spans="1:9" x14ac:dyDescent="0.3">
      <c r="A2702" t="s">
        <v>5821</v>
      </c>
      <c r="B2702" t="s">
        <v>5534</v>
      </c>
      <c r="C2702">
        <v>68.709999999999994</v>
      </c>
      <c r="D2702">
        <v>68.709999999999994</v>
      </c>
      <c r="E2702" t="s">
        <v>555</v>
      </c>
      <c r="F2702" t="s">
        <v>5822</v>
      </c>
      <c r="G2702" t="s">
        <v>5536</v>
      </c>
      <c r="H2702">
        <v>32003895</v>
      </c>
      <c r="I2702">
        <v>16</v>
      </c>
    </row>
    <row r="2703" spans="1:9" x14ac:dyDescent="0.3">
      <c r="A2703" t="s">
        <v>5823</v>
      </c>
      <c r="B2703" t="s">
        <v>5534</v>
      </c>
      <c r="C2703">
        <v>67.89</v>
      </c>
      <c r="D2703">
        <v>67.89</v>
      </c>
      <c r="E2703" t="s">
        <v>555</v>
      </c>
      <c r="F2703" t="s">
        <v>5824</v>
      </c>
      <c r="G2703" t="s">
        <v>5536</v>
      </c>
      <c r="H2703">
        <v>32003957</v>
      </c>
      <c r="I2703">
        <v>16</v>
      </c>
    </row>
    <row r="2704" spans="1:9" x14ac:dyDescent="0.3">
      <c r="A2704" t="s">
        <v>5825</v>
      </c>
      <c r="B2704" t="s">
        <v>5534</v>
      </c>
      <c r="C2704">
        <v>71.19</v>
      </c>
      <c r="D2704">
        <v>71.19</v>
      </c>
      <c r="E2704" t="s">
        <v>555</v>
      </c>
      <c r="F2704" t="s">
        <v>5826</v>
      </c>
      <c r="G2704" t="s">
        <v>5536</v>
      </c>
      <c r="H2704">
        <v>32321647</v>
      </c>
      <c r="I2704">
        <v>16</v>
      </c>
    </row>
    <row r="2705" spans="1:9" x14ac:dyDescent="0.3">
      <c r="A2705" t="s">
        <v>5827</v>
      </c>
      <c r="B2705" t="s">
        <v>5534</v>
      </c>
      <c r="C2705">
        <v>69.97</v>
      </c>
      <c r="D2705">
        <v>69.97</v>
      </c>
      <c r="E2705" t="s">
        <v>555</v>
      </c>
      <c r="F2705" t="s">
        <v>5828</v>
      </c>
      <c r="G2705" t="s">
        <v>5536</v>
      </c>
      <c r="H2705">
        <v>32349457</v>
      </c>
      <c r="I2705">
        <v>16</v>
      </c>
    </row>
    <row r="2706" spans="1:9" x14ac:dyDescent="0.3">
      <c r="A2706" t="s">
        <v>5829</v>
      </c>
      <c r="B2706" t="s">
        <v>5534</v>
      </c>
      <c r="C2706">
        <v>70.989999999999995</v>
      </c>
      <c r="D2706">
        <v>70.989999999999995</v>
      </c>
      <c r="E2706" t="s">
        <v>555</v>
      </c>
      <c r="F2706" t="s">
        <v>5830</v>
      </c>
      <c r="G2706" t="s">
        <v>5536</v>
      </c>
      <c r="H2706">
        <v>32457922</v>
      </c>
      <c r="I2706">
        <v>16</v>
      </c>
    </row>
    <row r="2707" spans="1:9" x14ac:dyDescent="0.3">
      <c r="A2707" t="s">
        <v>5831</v>
      </c>
      <c r="B2707" t="s">
        <v>5534</v>
      </c>
      <c r="C2707">
        <v>73.209999999999994</v>
      </c>
      <c r="D2707">
        <v>73.209999999999994</v>
      </c>
      <c r="E2707" t="s">
        <v>555</v>
      </c>
      <c r="F2707" t="s">
        <v>5832</v>
      </c>
      <c r="G2707" t="s">
        <v>5536</v>
      </c>
      <c r="H2707">
        <v>32590596</v>
      </c>
      <c r="I2707">
        <v>16</v>
      </c>
    </row>
    <row r="2708" spans="1:9" x14ac:dyDescent="0.3">
      <c r="A2708" t="s">
        <v>5833</v>
      </c>
      <c r="B2708" t="s">
        <v>5534</v>
      </c>
      <c r="C2708">
        <v>71.56</v>
      </c>
      <c r="D2708">
        <v>71.56</v>
      </c>
      <c r="E2708" t="s">
        <v>555</v>
      </c>
      <c r="F2708" t="s">
        <v>5834</v>
      </c>
      <c r="G2708" t="s">
        <v>5536</v>
      </c>
      <c r="H2708">
        <v>33076871</v>
      </c>
      <c r="I2708">
        <v>16</v>
      </c>
    </row>
    <row r="2709" spans="1:9" x14ac:dyDescent="0.3">
      <c r="A2709" t="s">
        <v>5835</v>
      </c>
      <c r="B2709" t="s">
        <v>5534</v>
      </c>
      <c r="C2709">
        <v>71.56</v>
      </c>
      <c r="D2709">
        <v>71.56</v>
      </c>
      <c r="E2709" t="s">
        <v>555</v>
      </c>
      <c r="F2709" t="s">
        <v>5836</v>
      </c>
      <c r="G2709" t="s">
        <v>5536</v>
      </c>
      <c r="H2709">
        <v>33325735</v>
      </c>
      <c r="I2709">
        <v>16</v>
      </c>
    </row>
    <row r="2710" spans="1:9" x14ac:dyDescent="0.3">
      <c r="A2710" t="s">
        <v>5837</v>
      </c>
      <c r="B2710" t="s">
        <v>5534</v>
      </c>
      <c r="C2710">
        <v>73.540000000000006</v>
      </c>
      <c r="D2710">
        <v>73.540000000000006</v>
      </c>
      <c r="E2710" t="s">
        <v>555</v>
      </c>
      <c r="F2710" t="s">
        <v>5838</v>
      </c>
      <c r="G2710" t="s">
        <v>5536</v>
      </c>
      <c r="H2710">
        <v>33356501</v>
      </c>
      <c r="I2710">
        <v>16</v>
      </c>
    </row>
    <row r="2711" spans="1:9" x14ac:dyDescent="0.3">
      <c r="A2711" t="s">
        <v>5839</v>
      </c>
      <c r="B2711" t="s">
        <v>5534</v>
      </c>
      <c r="C2711">
        <v>71.42</v>
      </c>
      <c r="D2711">
        <v>71.42</v>
      </c>
      <c r="E2711" t="s">
        <v>555</v>
      </c>
      <c r="F2711" t="s">
        <v>5840</v>
      </c>
      <c r="G2711" t="s">
        <v>5536</v>
      </c>
      <c r="H2711">
        <v>33365951</v>
      </c>
      <c r="I2711">
        <v>16</v>
      </c>
    </row>
    <row r="2712" spans="1:9" x14ac:dyDescent="0.3">
      <c r="A2712" t="s">
        <v>5841</v>
      </c>
      <c r="B2712" t="s">
        <v>5534</v>
      </c>
      <c r="C2712">
        <v>72.48</v>
      </c>
      <c r="D2712">
        <v>72.48</v>
      </c>
      <c r="E2712" t="s">
        <v>555</v>
      </c>
      <c r="F2712" t="s">
        <v>5842</v>
      </c>
      <c r="G2712" t="s">
        <v>5536</v>
      </c>
      <c r="H2712">
        <v>33378782</v>
      </c>
      <c r="I2712">
        <v>16</v>
      </c>
    </row>
    <row r="2713" spans="1:9" x14ac:dyDescent="0.3">
      <c r="A2713" t="s">
        <v>5843</v>
      </c>
      <c r="B2713" t="s">
        <v>5534</v>
      </c>
      <c r="C2713">
        <v>71.92</v>
      </c>
      <c r="D2713">
        <v>71.92</v>
      </c>
      <c r="E2713" t="s">
        <v>555</v>
      </c>
      <c r="F2713" t="s">
        <v>5844</v>
      </c>
      <c r="G2713" t="s">
        <v>5536</v>
      </c>
      <c r="H2713">
        <v>33438031</v>
      </c>
      <c r="I2713">
        <v>16</v>
      </c>
    </row>
    <row r="2714" spans="1:9" x14ac:dyDescent="0.3">
      <c r="A2714" t="s">
        <v>5845</v>
      </c>
      <c r="B2714" t="s">
        <v>5534</v>
      </c>
      <c r="C2714">
        <v>73.25</v>
      </c>
      <c r="D2714">
        <v>73.25</v>
      </c>
      <c r="E2714" t="s">
        <v>555</v>
      </c>
      <c r="F2714" t="s">
        <v>5846</v>
      </c>
      <c r="G2714" t="s">
        <v>5536</v>
      </c>
      <c r="H2714">
        <v>33902016</v>
      </c>
      <c r="I2714">
        <v>16</v>
      </c>
    </row>
    <row r="2715" spans="1:9" x14ac:dyDescent="0.3">
      <c r="A2715" t="s">
        <v>5847</v>
      </c>
      <c r="B2715" t="s">
        <v>5534</v>
      </c>
      <c r="C2715">
        <v>74.739999999999995</v>
      </c>
      <c r="D2715">
        <v>74.739999999999995</v>
      </c>
      <c r="E2715" t="s">
        <v>555</v>
      </c>
      <c r="F2715" t="s">
        <v>5848</v>
      </c>
      <c r="G2715" t="s">
        <v>5536</v>
      </c>
      <c r="H2715">
        <v>33971927</v>
      </c>
      <c r="I2715">
        <v>16</v>
      </c>
    </row>
    <row r="2716" spans="1:9" x14ac:dyDescent="0.3">
      <c r="A2716" t="s">
        <v>5849</v>
      </c>
      <c r="B2716" t="s">
        <v>5534</v>
      </c>
      <c r="C2716">
        <v>73.900000000000006</v>
      </c>
      <c r="D2716">
        <v>73.900000000000006</v>
      </c>
      <c r="E2716" t="s">
        <v>555</v>
      </c>
      <c r="F2716" t="s">
        <v>5850</v>
      </c>
      <c r="G2716" t="s">
        <v>5536</v>
      </c>
      <c r="H2716">
        <v>34011066</v>
      </c>
      <c r="I2716">
        <v>16</v>
      </c>
    </row>
    <row r="2717" spans="1:9" x14ac:dyDescent="0.3">
      <c r="A2717" t="s">
        <v>5851</v>
      </c>
      <c r="B2717" t="s">
        <v>5534</v>
      </c>
      <c r="C2717">
        <v>70.400000000000006</v>
      </c>
      <c r="D2717">
        <v>70.400000000000006</v>
      </c>
      <c r="E2717" t="s">
        <v>555</v>
      </c>
      <c r="F2717" t="s">
        <v>5852</v>
      </c>
      <c r="G2717" t="s">
        <v>5536</v>
      </c>
      <c r="H2717">
        <v>34058535</v>
      </c>
      <c r="I2717">
        <v>16</v>
      </c>
    </row>
    <row r="2718" spans="1:9" x14ac:dyDescent="0.3">
      <c r="A2718" t="s">
        <v>5853</v>
      </c>
      <c r="B2718" t="s">
        <v>5534</v>
      </c>
      <c r="C2718">
        <v>76.209999999999994</v>
      </c>
      <c r="D2718">
        <v>76.209999999999994</v>
      </c>
      <c r="E2718" t="s">
        <v>555</v>
      </c>
      <c r="F2718" t="s">
        <v>5854</v>
      </c>
      <c r="G2718" t="s">
        <v>5536</v>
      </c>
      <c r="H2718">
        <v>34219435</v>
      </c>
      <c r="I2718">
        <v>16</v>
      </c>
    </row>
    <row r="2719" spans="1:9" x14ac:dyDescent="0.3">
      <c r="A2719" t="s">
        <v>5855</v>
      </c>
      <c r="B2719" t="s">
        <v>5534</v>
      </c>
      <c r="C2719">
        <v>76.61</v>
      </c>
      <c r="D2719">
        <v>76.61</v>
      </c>
      <c r="E2719" t="s">
        <v>555</v>
      </c>
      <c r="F2719" t="s">
        <v>5856</v>
      </c>
      <c r="G2719" t="s">
        <v>5536</v>
      </c>
      <c r="H2719">
        <v>34258523</v>
      </c>
      <c r="I2719">
        <v>16</v>
      </c>
    </row>
    <row r="2720" spans="1:9" x14ac:dyDescent="0.3">
      <c r="A2720" t="s">
        <v>5857</v>
      </c>
      <c r="B2720" t="s">
        <v>5534</v>
      </c>
      <c r="C2720">
        <v>76.14</v>
      </c>
      <c r="D2720">
        <v>76.14</v>
      </c>
      <c r="E2720" t="s">
        <v>555</v>
      </c>
      <c r="F2720" t="s">
        <v>5858</v>
      </c>
      <c r="G2720" t="s">
        <v>5536</v>
      </c>
      <c r="H2720">
        <v>34350349</v>
      </c>
      <c r="I2720">
        <v>16</v>
      </c>
    </row>
    <row r="2721" spans="1:9" x14ac:dyDescent="0.3">
      <c r="A2721" t="s">
        <v>5859</v>
      </c>
      <c r="B2721" t="s">
        <v>5534</v>
      </c>
      <c r="C2721">
        <v>73.92</v>
      </c>
      <c r="D2721">
        <v>73.92</v>
      </c>
      <c r="E2721" t="s">
        <v>555</v>
      </c>
      <c r="F2721" t="s">
        <v>5860</v>
      </c>
      <c r="G2721" t="s">
        <v>5536</v>
      </c>
      <c r="H2721">
        <v>35303402</v>
      </c>
      <c r="I2721">
        <v>16</v>
      </c>
    </row>
    <row r="2722" spans="1:9" x14ac:dyDescent="0.3">
      <c r="A2722" t="s">
        <v>5861</v>
      </c>
      <c r="B2722" t="s">
        <v>5534</v>
      </c>
      <c r="C2722">
        <v>77.400000000000006</v>
      </c>
      <c r="D2722">
        <v>77.400000000000006</v>
      </c>
      <c r="E2722" t="s">
        <v>555</v>
      </c>
      <c r="F2722" t="s">
        <v>5862</v>
      </c>
      <c r="G2722" t="s">
        <v>5536</v>
      </c>
      <c r="H2722">
        <v>35530668</v>
      </c>
      <c r="I2722">
        <v>16</v>
      </c>
    </row>
    <row r="2723" spans="1:9" x14ac:dyDescent="0.3">
      <c r="A2723" t="s">
        <v>5863</v>
      </c>
      <c r="B2723" t="s">
        <v>5534</v>
      </c>
      <c r="C2723">
        <v>76.22</v>
      </c>
      <c r="D2723">
        <v>76.22</v>
      </c>
      <c r="E2723" t="s">
        <v>555</v>
      </c>
      <c r="F2723" t="s">
        <v>5864</v>
      </c>
      <c r="G2723" t="s">
        <v>5536</v>
      </c>
      <c r="H2723">
        <v>35673058</v>
      </c>
      <c r="I2723">
        <v>16</v>
      </c>
    </row>
    <row r="2724" spans="1:9" x14ac:dyDescent="0.3">
      <c r="A2724" t="s">
        <v>5865</v>
      </c>
      <c r="B2724" t="s">
        <v>5534</v>
      </c>
      <c r="C2724">
        <v>78.97</v>
      </c>
      <c r="D2724">
        <v>78.97</v>
      </c>
      <c r="E2724" t="s">
        <v>555</v>
      </c>
      <c r="F2724" t="s">
        <v>5866</v>
      </c>
      <c r="G2724" t="s">
        <v>5536</v>
      </c>
      <c r="H2724">
        <v>35712161</v>
      </c>
      <c r="I2724">
        <v>16</v>
      </c>
    </row>
    <row r="2725" spans="1:9" x14ac:dyDescent="0.3">
      <c r="A2725" t="s">
        <v>5867</v>
      </c>
      <c r="B2725" t="s">
        <v>5534</v>
      </c>
      <c r="C2725">
        <v>80.790000000000006</v>
      </c>
      <c r="D2725">
        <v>80.790000000000006</v>
      </c>
      <c r="E2725" t="s">
        <v>555</v>
      </c>
      <c r="F2725" t="s">
        <v>5868</v>
      </c>
      <c r="G2725" t="s">
        <v>5536</v>
      </c>
      <c r="H2725">
        <v>36074971</v>
      </c>
      <c r="I2725">
        <v>16</v>
      </c>
    </row>
    <row r="2726" spans="1:9" x14ac:dyDescent="0.3">
      <c r="A2726" t="s">
        <v>5869</v>
      </c>
      <c r="B2726" t="s">
        <v>5534</v>
      </c>
      <c r="C2726">
        <v>81.41</v>
      </c>
      <c r="D2726">
        <v>81.41</v>
      </c>
      <c r="E2726" t="s">
        <v>555</v>
      </c>
      <c r="F2726" t="s">
        <v>5870</v>
      </c>
      <c r="G2726" t="s">
        <v>5536</v>
      </c>
      <c r="H2726">
        <v>36090474</v>
      </c>
      <c r="I2726">
        <v>16</v>
      </c>
    </row>
    <row r="2727" spans="1:9" x14ac:dyDescent="0.3">
      <c r="A2727" t="s">
        <v>5871</v>
      </c>
      <c r="B2727" t="s">
        <v>5534</v>
      </c>
      <c r="C2727">
        <v>84.07</v>
      </c>
      <c r="D2727">
        <v>84.07</v>
      </c>
      <c r="E2727" t="s">
        <v>555</v>
      </c>
      <c r="F2727" t="s">
        <v>5872</v>
      </c>
      <c r="G2727" t="s">
        <v>5536</v>
      </c>
      <c r="H2727">
        <v>36666409</v>
      </c>
      <c r="I2727">
        <v>16</v>
      </c>
    </row>
    <row r="2728" spans="1:9" x14ac:dyDescent="0.3">
      <c r="A2728" t="s">
        <v>5873</v>
      </c>
      <c r="B2728" t="s">
        <v>5534</v>
      </c>
      <c r="C2728">
        <v>84.76</v>
      </c>
      <c r="D2728">
        <v>84.76</v>
      </c>
      <c r="E2728" t="s">
        <v>555</v>
      </c>
      <c r="F2728" t="s">
        <v>5874</v>
      </c>
      <c r="G2728" t="s">
        <v>5536</v>
      </c>
      <c r="H2728">
        <v>36724382</v>
      </c>
      <c r="I2728">
        <v>16</v>
      </c>
    </row>
    <row r="2729" spans="1:9" x14ac:dyDescent="0.3">
      <c r="A2729" t="s">
        <v>5875</v>
      </c>
      <c r="B2729" t="s">
        <v>5534</v>
      </c>
      <c r="C2729">
        <v>81.14</v>
      </c>
      <c r="D2729">
        <v>81.14</v>
      </c>
      <c r="E2729" t="s">
        <v>555</v>
      </c>
      <c r="F2729" t="s">
        <v>5876</v>
      </c>
      <c r="G2729" t="s">
        <v>5536</v>
      </c>
      <c r="H2729">
        <v>36750257</v>
      </c>
      <c r="I2729">
        <v>16</v>
      </c>
    </row>
    <row r="2730" spans="1:9" x14ac:dyDescent="0.3">
      <c r="A2730" t="s">
        <v>5877</v>
      </c>
      <c r="B2730" t="s">
        <v>5534</v>
      </c>
      <c r="C2730">
        <v>84.47</v>
      </c>
      <c r="D2730">
        <v>84.47</v>
      </c>
      <c r="E2730" t="s">
        <v>555</v>
      </c>
      <c r="F2730" t="s">
        <v>5878</v>
      </c>
      <c r="G2730" t="s">
        <v>5536</v>
      </c>
      <c r="H2730">
        <v>36781596</v>
      </c>
      <c r="I2730">
        <v>16</v>
      </c>
    </row>
    <row r="2731" spans="1:9" x14ac:dyDescent="0.3">
      <c r="A2731" t="s">
        <v>5879</v>
      </c>
      <c r="B2731" t="s">
        <v>5534</v>
      </c>
      <c r="C2731">
        <v>85.58</v>
      </c>
      <c r="D2731">
        <v>85.58</v>
      </c>
      <c r="E2731" t="s">
        <v>555</v>
      </c>
      <c r="F2731" t="s">
        <v>5880</v>
      </c>
      <c r="G2731" t="s">
        <v>5536</v>
      </c>
      <c r="H2731">
        <v>37046875</v>
      </c>
      <c r="I2731">
        <v>16</v>
      </c>
    </row>
    <row r="2732" spans="1:9" x14ac:dyDescent="0.3">
      <c r="A2732" t="s">
        <v>5881</v>
      </c>
      <c r="B2732" t="s">
        <v>5534</v>
      </c>
      <c r="C2732">
        <v>85.84</v>
      </c>
      <c r="D2732">
        <v>85.84</v>
      </c>
      <c r="E2732" t="s">
        <v>555</v>
      </c>
      <c r="F2732" t="s">
        <v>5882</v>
      </c>
      <c r="G2732" t="s">
        <v>5536</v>
      </c>
      <c r="H2732">
        <v>37080555</v>
      </c>
      <c r="I2732">
        <v>16</v>
      </c>
    </row>
    <row r="2733" spans="1:9" x14ac:dyDescent="0.3">
      <c r="A2733" t="s">
        <v>5883</v>
      </c>
      <c r="B2733" t="s">
        <v>5534</v>
      </c>
      <c r="C2733">
        <v>85.84</v>
      </c>
      <c r="D2733">
        <v>85.84</v>
      </c>
      <c r="E2733" t="s">
        <v>555</v>
      </c>
      <c r="F2733" t="s">
        <v>5884</v>
      </c>
      <c r="G2733" t="s">
        <v>5536</v>
      </c>
      <c r="H2733">
        <v>37085994</v>
      </c>
      <c r="I2733">
        <v>16</v>
      </c>
    </row>
    <row r="2734" spans="1:9" x14ac:dyDescent="0.3">
      <c r="A2734" t="s">
        <v>5885</v>
      </c>
      <c r="B2734" t="s">
        <v>5534</v>
      </c>
      <c r="C2734">
        <v>86.17</v>
      </c>
      <c r="D2734">
        <v>86.17</v>
      </c>
      <c r="E2734" t="s">
        <v>555</v>
      </c>
      <c r="F2734" t="s">
        <v>5886</v>
      </c>
      <c r="G2734" t="s">
        <v>5536</v>
      </c>
      <c r="H2734">
        <v>37144587</v>
      </c>
      <c r="I2734">
        <v>16</v>
      </c>
    </row>
    <row r="2735" spans="1:9" x14ac:dyDescent="0.3">
      <c r="A2735" t="s">
        <v>5887</v>
      </c>
      <c r="B2735" t="s">
        <v>5534</v>
      </c>
      <c r="C2735">
        <v>86</v>
      </c>
      <c r="D2735">
        <v>86</v>
      </c>
      <c r="E2735" t="s">
        <v>555</v>
      </c>
      <c r="F2735" t="s">
        <v>5888</v>
      </c>
      <c r="G2735" t="s">
        <v>5536</v>
      </c>
      <c r="H2735">
        <v>37262612</v>
      </c>
      <c r="I2735">
        <v>16</v>
      </c>
    </row>
    <row r="2736" spans="1:9" x14ac:dyDescent="0.3">
      <c r="A2736" t="s">
        <v>5889</v>
      </c>
      <c r="B2736" t="s">
        <v>5534</v>
      </c>
      <c r="C2736">
        <v>86.81</v>
      </c>
      <c r="D2736">
        <v>86.81</v>
      </c>
      <c r="E2736" t="s">
        <v>555</v>
      </c>
      <c r="F2736" t="s">
        <v>5890</v>
      </c>
      <c r="G2736" t="s">
        <v>5536</v>
      </c>
      <c r="H2736">
        <v>37268551</v>
      </c>
      <c r="I2736">
        <v>16</v>
      </c>
    </row>
    <row r="2737" spans="1:9" x14ac:dyDescent="0.3">
      <c r="A2737" t="s">
        <v>5891</v>
      </c>
      <c r="B2737" t="s">
        <v>5534</v>
      </c>
      <c r="C2737">
        <v>86.81</v>
      </c>
      <c r="D2737">
        <v>86.81</v>
      </c>
      <c r="E2737" t="s">
        <v>555</v>
      </c>
      <c r="F2737" t="s">
        <v>5892</v>
      </c>
      <c r="G2737" t="s">
        <v>5536</v>
      </c>
      <c r="H2737">
        <v>37401581</v>
      </c>
      <c r="I2737">
        <v>16</v>
      </c>
    </row>
    <row r="2738" spans="1:9" x14ac:dyDescent="0.3">
      <c r="A2738" t="s">
        <v>5893</v>
      </c>
      <c r="B2738" t="s">
        <v>5534</v>
      </c>
      <c r="C2738">
        <v>87.38</v>
      </c>
      <c r="D2738">
        <v>87.38</v>
      </c>
      <c r="E2738" t="s">
        <v>555</v>
      </c>
      <c r="F2738" t="s">
        <v>5894</v>
      </c>
      <c r="G2738" t="s">
        <v>5536</v>
      </c>
      <c r="H2738">
        <v>37414383</v>
      </c>
      <c r="I2738">
        <v>16</v>
      </c>
    </row>
    <row r="2739" spans="1:9" x14ac:dyDescent="0.3">
      <c r="A2739" t="s">
        <v>5895</v>
      </c>
      <c r="B2739" t="s">
        <v>5534</v>
      </c>
      <c r="C2739">
        <v>87.58</v>
      </c>
      <c r="D2739">
        <v>87.58</v>
      </c>
      <c r="E2739" t="s">
        <v>555</v>
      </c>
      <c r="F2739" t="s">
        <v>5896</v>
      </c>
      <c r="G2739" t="s">
        <v>5536</v>
      </c>
      <c r="H2739">
        <v>37600532</v>
      </c>
      <c r="I2739">
        <v>16</v>
      </c>
    </row>
    <row r="2740" spans="1:9" x14ac:dyDescent="0.3">
      <c r="A2740" t="s">
        <v>5897</v>
      </c>
      <c r="B2740" t="s">
        <v>5534</v>
      </c>
      <c r="C2740">
        <v>88.5</v>
      </c>
      <c r="D2740">
        <v>88.5</v>
      </c>
      <c r="E2740" t="s">
        <v>555</v>
      </c>
      <c r="F2740" t="s">
        <v>5898</v>
      </c>
      <c r="G2740" t="s">
        <v>5536</v>
      </c>
      <c r="H2740">
        <v>37634725</v>
      </c>
      <c r="I2740">
        <v>16</v>
      </c>
    </row>
    <row r="2741" spans="1:9" x14ac:dyDescent="0.3">
      <c r="A2741" t="s">
        <v>5899</v>
      </c>
      <c r="B2741" t="s">
        <v>5534</v>
      </c>
      <c r="C2741">
        <v>88.51</v>
      </c>
      <c r="D2741">
        <v>88.51</v>
      </c>
      <c r="E2741" t="s">
        <v>555</v>
      </c>
      <c r="F2741" t="s">
        <v>5900</v>
      </c>
      <c r="G2741" t="s">
        <v>5536</v>
      </c>
      <c r="H2741">
        <v>37674096</v>
      </c>
      <c r="I2741">
        <v>16</v>
      </c>
    </row>
    <row r="2742" spans="1:9" x14ac:dyDescent="0.3">
      <c r="A2742" t="s">
        <v>5901</v>
      </c>
      <c r="B2742" t="s">
        <v>5534</v>
      </c>
      <c r="C2742">
        <v>88.93</v>
      </c>
      <c r="D2742">
        <v>88.93</v>
      </c>
      <c r="E2742" t="s">
        <v>555</v>
      </c>
      <c r="F2742" t="s">
        <v>5902</v>
      </c>
      <c r="G2742" t="s">
        <v>5536</v>
      </c>
      <c r="H2742">
        <v>37781421</v>
      </c>
      <c r="I2742">
        <v>16</v>
      </c>
    </row>
    <row r="2743" spans="1:9" x14ac:dyDescent="0.3">
      <c r="A2743" t="s">
        <v>5903</v>
      </c>
      <c r="B2743" t="s">
        <v>370</v>
      </c>
      <c r="C2743">
        <v>34.39</v>
      </c>
      <c r="D2743">
        <v>34.39</v>
      </c>
      <c r="E2743" t="s">
        <v>555</v>
      </c>
      <c r="F2743" t="s">
        <v>5904</v>
      </c>
      <c r="G2743" t="s">
        <v>157</v>
      </c>
      <c r="H2743">
        <v>274024</v>
      </c>
      <c r="I2743">
        <v>17</v>
      </c>
    </row>
    <row r="2744" spans="1:9" x14ac:dyDescent="0.3">
      <c r="A2744" t="s">
        <v>5905</v>
      </c>
      <c r="B2744" t="s">
        <v>370</v>
      </c>
      <c r="C2744">
        <v>4.83</v>
      </c>
      <c r="D2744">
        <v>4.83</v>
      </c>
      <c r="E2744" t="s">
        <v>555</v>
      </c>
      <c r="F2744" t="s">
        <v>5906</v>
      </c>
      <c r="G2744" t="s">
        <v>157</v>
      </c>
      <c r="H2744">
        <v>501436</v>
      </c>
      <c r="I2744">
        <v>17</v>
      </c>
    </row>
    <row r="2745" spans="1:9" x14ac:dyDescent="0.3">
      <c r="A2745" t="s">
        <v>5907</v>
      </c>
      <c r="B2745" t="s">
        <v>370</v>
      </c>
      <c r="C2745">
        <v>4.04</v>
      </c>
      <c r="D2745">
        <v>4.04</v>
      </c>
      <c r="E2745" t="s">
        <v>555</v>
      </c>
      <c r="F2745" t="s">
        <v>5908</v>
      </c>
      <c r="G2745" t="s">
        <v>157</v>
      </c>
      <c r="H2745">
        <v>687969</v>
      </c>
      <c r="I2745">
        <v>17</v>
      </c>
    </row>
    <row r="2746" spans="1:9" x14ac:dyDescent="0.3">
      <c r="A2746" t="s">
        <v>5909</v>
      </c>
      <c r="B2746" t="s">
        <v>370</v>
      </c>
      <c r="C2746">
        <v>5.07</v>
      </c>
      <c r="D2746">
        <v>5.07</v>
      </c>
      <c r="E2746" t="s">
        <v>555</v>
      </c>
      <c r="F2746" t="s">
        <v>5910</v>
      </c>
      <c r="G2746" t="s">
        <v>157</v>
      </c>
      <c r="H2746">
        <v>783337</v>
      </c>
      <c r="I2746">
        <v>17</v>
      </c>
    </row>
    <row r="2747" spans="1:9" x14ac:dyDescent="0.3">
      <c r="A2747" t="s">
        <v>5911</v>
      </c>
      <c r="B2747" t="s">
        <v>370</v>
      </c>
      <c r="C2747">
        <v>7.52</v>
      </c>
      <c r="D2747">
        <v>7.52</v>
      </c>
      <c r="E2747" t="s">
        <v>555</v>
      </c>
      <c r="F2747" t="s">
        <v>5912</v>
      </c>
      <c r="G2747" t="s">
        <v>157</v>
      </c>
      <c r="H2747">
        <v>844771</v>
      </c>
      <c r="I2747">
        <v>17</v>
      </c>
    </row>
    <row r="2748" spans="1:9" x14ac:dyDescent="0.3">
      <c r="A2748" t="s">
        <v>5913</v>
      </c>
      <c r="B2748" t="s">
        <v>370</v>
      </c>
      <c r="C2748">
        <v>4.68</v>
      </c>
      <c r="D2748">
        <v>4.68</v>
      </c>
      <c r="E2748" t="s">
        <v>555</v>
      </c>
      <c r="F2748" t="s">
        <v>5914</v>
      </c>
      <c r="G2748" t="s">
        <v>157</v>
      </c>
      <c r="H2748">
        <v>915567</v>
      </c>
      <c r="I2748">
        <v>17</v>
      </c>
    </row>
    <row r="2749" spans="1:9" x14ac:dyDescent="0.3">
      <c r="A2749" t="s">
        <v>5915</v>
      </c>
      <c r="B2749" t="s">
        <v>370</v>
      </c>
      <c r="C2749">
        <v>5.57</v>
      </c>
      <c r="D2749">
        <v>5.57</v>
      </c>
      <c r="E2749" t="s">
        <v>555</v>
      </c>
      <c r="F2749" t="s">
        <v>5916</v>
      </c>
      <c r="G2749" t="s">
        <v>157</v>
      </c>
      <c r="H2749">
        <v>961346</v>
      </c>
      <c r="I2749">
        <v>17</v>
      </c>
    </row>
    <row r="2750" spans="1:9" x14ac:dyDescent="0.3">
      <c r="A2750" t="s">
        <v>5917</v>
      </c>
      <c r="B2750" t="s">
        <v>370</v>
      </c>
      <c r="C2750">
        <v>5.76</v>
      </c>
      <c r="D2750">
        <v>5.76</v>
      </c>
      <c r="E2750" t="s">
        <v>555</v>
      </c>
      <c r="F2750" t="s">
        <v>5918</v>
      </c>
      <c r="G2750" t="s">
        <v>157</v>
      </c>
      <c r="H2750">
        <v>1003639</v>
      </c>
      <c r="I2750">
        <v>17</v>
      </c>
    </row>
    <row r="2751" spans="1:9" x14ac:dyDescent="0.3">
      <c r="A2751" t="s">
        <v>5919</v>
      </c>
      <c r="B2751" t="s">
        <v>370</v>
      </c>
      <c r="C2751">
        <v>26.89</v>
      </c>
      <c r="D2751">
        <v>26.89</v>
      </c>
      <c r="E2751" t="s">
        <v>555</v>
      </c>
      <c r="F2751" t="s">
        <v>5920</v>
      </c>
      <c r="G2751" t="s">
        <v>157</v>
      </c>
      <c r="H2751">
        <v>1449785</v>
      </c>
      <c r="I2751">
        <v>17</v>
      </c>
    </row>
    <row r="2752" spans="1:9" x14ac:dyDescent="0.3">
      <c r="A2752" t="s">
        <v>5921</v>
      </c>
      <c r="B2752" t="s">
        <v>370</v>
      </c>
      <c r="C2752">
        <v>8.8800000000000008</v>
      </c>
      <c r="D2752">
        <v>8.8800000000000008</v>
      </c>
      <c r="E2752" t="s">
        <v>555</v>
      </c>
      <c r="F2752" t="s">
        <v>5922</v>
      </c>
      <c r="G2752" t="s">
        <v>157</v>
      </c>
      <c r="H2752">
        <v>1696270</v>
      </c>
      <c r="I2752">
        <v>17</v>
      </c>
    </row>
    <row r="2753" spans="1:9" x14ac:dyDescent="0.3">
      <c r="A2753" t="s">
        <v>5923</v>
      </c>
      <c r="B2753" t="s">
        <v>370</v>
      </c>
      <c r="C2753">
        <v>9.06</v>
      </c>
      <c r="D2753">
        <v>9.06</v>
      </c>
      <c r="E2753" t="s">
        <v>555</v>
      </c>
      <c r="F2753" t="s">
        <v>5924</v>
      </c>
      <c r="G2753" t="s">
        <v>157</v>
      </c>
      <c r="H2753">
        <v>1723385</v>
      </c>
      <c r="I2753">
        <v>17</v>
      </c>
    </row>
    <row r="2754" spans="1:9" x14ac:dyDescent="0.3">
      <c r="A2754" t="s">
        <v>5925</v>
      </c>
      <c r="B2754" t="s">
        <v>370</v>
      </c>
      <c r="C2754">
        <v>8.16</v>
      </c>
      <c r="D2754">
        <v>8.16</v>
      </c>
      <c r="E2754" t="s">
        <v>555</v>
      </c>
      <c r="F2754" t="s">
        <v>5926</v>
      </c>
      <c r="G2754" t="s">
        <v>157</v>
      </c>
      <c r="H2754">
        <v>1779817</v>
      </c>
      <c r="I2754">
        <v>17</v>
      </c>
    </row>
    <row r="2755" spans="1:9" x14ac:dyDescent="0.3">
      <c r="A2755" t="s">
        <v>5927</v>
      </c>
      <c r="B2755" t="s">
        <v>370</v>
      </c>
      <c r="C2755">
        <v>9.6999999999999993</v>
      </c>
      <c r="D2755">
        <v>9.6999999999999993</v>
      </c>
      <c r="E2755" t="s">
        <v>555</v>
      </c>
      <c r="F2755" t="s">
        <v>5928</v>
      </c>
      <c r="G2755" t="s">
        <v>157</v>
      </c>
      <c r="H2755">
        <v>2025617</v>
      </c>
      <c r="I2755">
        <v>17</v>
      </c>
    </row>
    <row r="2756" spans="1:9" x14ac:dyDescent="0.3">
      <c r="A2756" t="s">
        <v>5929</v>
      </c>
      <c r="B2756" t="s">
        <v>370</v>
      </c>
      <c r="C2756">
        <v>10.29</v>
      </c>
      <c r="D2756">
        <v>10.29</v>
      </c>
      <c r="E2756" t="s">
        <v>555</v>
      </c>
      <c r="F2756" t="s">
        <v>5930</v>
      </c>
      <c r="G2756" t="s">
        <v>157</v>
      </c>
      <c r="H2756">
        <v>2096722</v>
      </c>
      <c r="I2756">
        <v>17</v>
      </c>
    </row>
    <row r="2757" spans="1:9" x14ac:dyDescent="0.3">
      <c r="A2757" t="s">
        <v>5931</v>
      </c>
      <c r="B2757" t="s">
        <v>370</v>
      </c>
      <c r="C2757">
        <v>11.32</v>
      </c>
      <c r="D2757">
        <v>11.32</v>
      </c>
      <c r="E2757" t="s">
        <v>555</v>
      </c>
      <c r="F2757" t="s">
        <v>5932</v>
      </c>
      <c r="G2757" t="s">
        <v>157</v>
      </c>
      <c r="H2757">
        <v>2098881</v>
      </c>
      <c r="I2757">
        <v>17</v>
      </c>
    </row>
    <row r="2758" spans="1:9" x14ac:dyDescent="0.3">
      <c r="A2758" t="s">
        <v>5933</v>
      </c>
      <c r="B2758" t="s">
        <v>370</v>
      </c>
      <c r="C2758">
        <v>10.44</v>
      </c>
      <c r="D2758">
        <v>10.44</v>
      </c>
      <c r="E2758" t="s">
        <v>555</v>
      </c>
      <c r="F2758" t="s">
        <v>5934</v>
      </c>
      <c r="G2758" t="s">
        <v>157</v>
      </c>
      <c r="H2758">
        <v>2201362</v>
      </c>
      <c r="I2758">
        <v>17</v>
      </c>
    </row>
    <row r="2759" spans="1:9" x14ac:dyDescent="0.3">
      <c r="A2759" t="s">
        <v>5935</v>
      </c>
      <c r="B2759" t="s">
        <v>370</v>
      </c>
      <c r="C2759">
        <v>11.61</v>
      </c>
      <c r="D2759">
        <v>11.61</v>
      </c>
      <c r="E2759" t="s">
        <v>555</v>
      </c>
      <c r="F2759" t="s">
        <v>5936</v>
      </c>
      <c r="G2759" t="s">
        <v>157</v>
      </c>
      <c r="H2759">
        <v>2201427</v>
      </c>
      <c r="I2759">
        <v>17</v>
      </c>
    </row>
    <row r="2760" spans="1:9" x14ac:dyDescent="0.3">
      <c r="A2760" t="s">
        <v>5937</v>
      </c>
      <c r="B2760" t="s">
        <v>370</v>
      </c>
      <c r="C2760">
        <v>12.17</v>
      </c>
      <c r="D2760">
        <v>12.17</v>
      </c>
      <c r="E2760" t="s">
        <v>555</v>
      </c>
      <c r="F2760" t="s">
        <v>5938</v>
      </c>
      <c r="G2760" t="s">
        <v>157</v>
      </c>
      <c r="H2760">
        <v>2402950</v>
      </c>
      <c r="I2760">
        <v>17</v>
      </c>
    </row>
    <row r="2761" spans="1:9" x14ac:dyDescent="0.3">
      <c r="A2761" t="s">
        <v>453</v>
      </c>
      <c r="B2761" t="s">
        <v>370</v>
      </c>
      <c r="C2761">
        <v>11.44</v>
      </c>
      <c r="D2761">
        <v>11.44</v>
      </c>
      <c r="E2761" t="s">
        <v>555</v>
      </c>
      <c r="F2761" t="s">
        <v>454</v>
      </c>
      <c r="G2761" t="s">
        <v>157</v>
      </c>
      <c r="H2761">
        <v>2430890</v>
      </c>
      <c r="I2761">
        <v>17</v>
      </c>
    </row>
    <row r="2762" spans="1:9" x14ac:dyDescent="0.3">
      <c r="A2762" t="s">
        <v>5939</v>
      </c>
      <c r="B2762" t="s">
        <v>370</v>
      </c>
      <c r="C2762">
        <v>11.45</v>
      </c>
      <c r="D2762">
        <v>11.45</v>
      </c>
      <c r="E2762" t="s">
        <v>555</v>
      </c>
      <c r="F2762" t="s">
        <v>5940</v>
      </c>
      <c r="G2762" t="s">
        <v>157</v>
      </c>
      <c r="H2762">
        <v>2638207</v>
      </c>
      <c r="I2762">
        <v>17</v>
      </c>
    </row>
    <row r="2763" spans="1:9" x14ac:dyDescent="0.3">
      <c r="A2763" t="s">
        <v>5941</v>
      </c>
      <c r="B2763" t="s">
        <v>370</v>
      </c>
      <c r="C2763">
        <v>14.59</v>
      </c>
      <c r="D2763">
        <v>14.59</v>
      </c>
      <c r="E2763" t="s">
        <v>555</v>
      </c>
      <c r="F2763" t="s">
        <v>5942</v>
      </c>
      <c r="G2763" t="s">
        <v>157</v>
      </c>
      <c r="H2763">
        <v>2638821</v>
      </c>
      <c r="I2763">
        <v>17</v>
      </c>
    </row>
    <row r="2764" spans="1:9" x14ac:dyDescent="0.3">
      <c r="A2764" t="s">
        <v>5943</v>
      </c>
      <c r="B2764" t="s">
        <v>370</v>
      </c>
      <c r="C2764">
        <v>11.4</v>
      </c>
      <c r="D2764">
        <v>11.4</v>
      </c>
      <c r="E2764" t="s">
        <v>555</v>
      </c>
      <c r="F2764" t="s">
        <v>5944</v>
      </c>
      <c r="G2764" t="s">
        <v>157</v>
      </c>
      <c r="H2764">
        <v>2697862</v>
      </c>
      <c r="I2764">
        <v>17</v>
      </c>
    </row>
    <row r="2765" spans="1:9" x14ac:dyDescent="0.3">
      <c r="A2765" t="s">
        <v>5945</v>
      </c>
      <c r="B2765" t="s">
        <v>370</v>
      </c>
      <c r="C2765">
        <v>13.2</v>
      </c>
      <c r="D2765">
        <v>13.2</v>
      </c>
      <c r="E2765" t="s">
        <v>555</v>
      </c>
      <c r="F2765" t="s">
        <v>5946</v>
      </c>
      <c r="G2765" t="s">
        <v>157</v>
      </c>
      <c r="H2765">
        <v>2796620</v>
      </c>
      <c r="I2765">
        <v>17</v>
      </c>
    </row>
    <row r="2766" spans="1:9" x14ac:dyDescent="0.3">
      <c r="A2766" t="s">
        <v>526</v>
      </c>
      <c r="B2766" t="s">
        <v>370</v>
      </c>
      <c r="C2766">
        <v>13.82</v>
      </c>
      <c r="D2766">
        <v>13.82</v>
      </c>
      <c r="E2766" t="s">
        <v>555</v>
      </c>
      <c r="F2766" t="s">
        <v>527</v>
      </c>
      <c r="G2766" t="s">
        <v>157</v>
      </c>
      <c r="H2766">
        <v>2847825</v>
      </c>
      <c r="I2766">
        <v>17</v>
      </c>
    </row>
    <row r="2767" spans="1:9" x14ac:dyDescent="0.3">
      <c r="A2767" t="s">
        <v>5947</v>
      </c>
      <c r="B2767" t="s">
        <v>370</v>
      </c>
      <c r="C2767">
        <v>13.83</v>
      </c>
      <c r="D2767">
        <v>13.83</v>
      </c>
      <c r="E2767" t="s">
        <v>555</v>
      </c>
      <c r="F2767" t="s">
        <v>5948</v>
      </c>
      <c r="G2767" t="s">
        <v>157</v>
      </c>
      <c r="H2767">
        <v>2885225</v>
      </c>
      <c r="I2767">
        <v>17</v>
      </c>
    </row>
    <row r="2768" spans="1:9" x14ac:dyDescent="0.3">
      <c r="A2768" t="s">
        <v>5949</v>
      </c>
      <c r="B2768" t="s">
        <v>370</v>
      </c>
      <c r="C2768">
        <v>16.29</v>
      </c>
      <c r="D2768">
        <v>16.29</v>
      </c>
      <c r="E2768" t="s">
        <v>555</v>
      </c>
      <c r="F2768" t="s">
        <v>5950</v>
      </c>
      <c r="G2768" t="s">
        <v>157</v>
      </c>
      <c r="H2768">
        <v>2965069</v>
      </c>
      <c r="I2768">
        <v>17</v>
      </c>
    </row>
    <row r="2769" spans="1:9" x14ac:dyDescent="0.3">
      <c r="A2769" t="s">
        <v>5951</v>
      </c>
      <c r="B2769" t="s">
        <v>370</v>
      </c>
      <c r="C2769">
        <v>13.17</v>
      </c>
      <c r="D2769">
        <v>13.17</v>
      </c>
      <c r="E2769" t="s">
        <v>555</v>
      </c>
      <c r="F2769" t="s">
        <v>5952</v>
      </c>
      <c r="G2769" t="s">
        <v>157</v>
      </c>
      <c r="H2769">
        <v>2992002</v>
      </c>
      <c r="I2769">
        <v>17</v>
      </c>
    </row>
    <row r="2770" spans="1:9" x14ac:dyDescent="0.3">
      <c r="A2770" t="s">
        <v>5953</v>
      </c>
      <c r="B2770" t="s">
        <v>370</v>
      </c>
      <c r="C2770">
        <v>16.59</v>
      </c>
      <c r="D2770">
        <v>16.59</v>
      </c>
      <c r="E2770" t="s">
        <v>555</v>
      </c>
      <c r="F2770" t="s">
        <v>5954</v>
      </c>
      <c r="G2770" t="s">
        <v>157</v>
      </c>
      <c r="H2770">
        <v>3099291</v>
      </c>
      <c r="I2770">
        <v>17</v>
      </c>
    </row>
    <row r="2771" spans="1:9" x14ac:dyDescent="0.3">
      <c r="A2771" t="s">
        <v>5955</v>
      </c>
      <c r="B2771" t="s">
        <v>370</v>
      </c>
      <c r="C2771">
        <v>15.9</v>
      </c>
      <c r="D2771">
        <v>15.9</v>
      </c>
      <c r="E2771" t="s">
        <v>555</v>
      </c>
      <c r="F2771" t="s">
        <v>5956</v>
      </c>
      <c r="G2771" t="s">
        <v>157</v>
      </c>
      <c r="H2771">
        <v>3257110</v>
      </c>
      <c r="I2771">
        <v>17</v>
      </c>
    </row>
    <row r="2772" spans="1:9" x14ac:dyDescent="0.3">
      <c r="A2772" t="s">
        <v>5957</v>
      </c>
      <c r="B2772" t="s">
        <v>370</v>
      </c>
      <c r="C2772">
        <v>16.38</v>
      </c>
      <c r="D2772">
        <v>16.38</v>
      </c>
      <c r="E2772" t="s">
        <v>555</v>
      </c>
      <c r="F2772" t="s">
        <v>5958</v>
      </c>
      <c r="G2772" t="s">
        <v>157</v>
      </c>
      <c r="H2772">
        <v>3362059</v>
      </c>
      <c r="I2772">
        <v>17</v>
      </c>
    </row>
    <row r="2773" spans="1:9" x14ac:dyDescent="0.3">
      <c r="A2773" t="s">
        <v>5959</v>
      </c>
      <c r="B2773" t="s">
        <v>370</v>
      </c>
      <c r="C2773">
        <v>16.14</v>
      </c>
      <c r="D2773">
        <v>16.14</v>
      </c>
      <c r="E2773" t="s">
        <v>555</v>
      </c>
      <c r="F2773" t="s">
        <v>5960</v>
      </c>
      <c r="G2773" t="s">
        <v>157</v>
      </c>
      <c r="H2773">
        <v>3450526</v>
      </c>
      <c r="I2773">
        <v>17</v>
      </c>
    </row>
    <row r="2774" spans="1:9" x14ac:dyDescent="0.3">
      <c r="A2774" t="s">
        <v>5961</v>
      </c>
      <c r="B2774" t="s">
        <v>370</v>
      </c>
      <c r="C2774">
        <v>17.05</v>
      </c>
      <c r="D2774">
        <v>17.05</v>
      </c>
      <c r="E2774" t="s">
        <v>555</v>
      </c>
      <c r="F2774" t="s">
        <v>5962</v>
      </c>
      <c r="G2774" t="s">
        <v>157</v>
      </c>
      <c r="H2774">
        <v>3450578</v>
      </c>
      <c r="I2774">
        <v>17</v>
      </c>
    </row>
    <row r="2775" spans="1:9" x14ac:dyDescent="0.3">
      <c r="A2775" t="s">
        <v>5963</v>
      </c>
      <c r="B2775" t="s">
        <v>370</v>
      </c>
      <c r="C2775">
        <v>16.649999999999999</v>
      </c>
      <c r="D2775">
        <v>16.649999999999999</v>
      </c>
      <c r="E2775" t="s">
        <v>555</v>
      </c>
      <c r="F2775" t="s">
        <v>5964</v>
      </c>
      <c r="G2775" t="s">
        <v>157</v>
      </c>
      <c r="H2775">
        <v>3529509</v>
      </c>
      <c r="I2775">
        <v>17</v>
      </c>
    </row>
    <row r="2776" spans="1:9" x14ac:dyDescent="0.3">
      <c r="A2776" t="s">
        <v>5965</v>
      </c>
      <c r="B2776" t="s">
        <v>370</v>
      </c>
      <c r="C2776">
        <v>17.059999999999999</v>
      </c>
      <c r="D2776">
        <v>17.059999999999999</v>
      </c>
      <c r="E2776" t="s">
        <v>555</v>
      </c>
      <c r="F2776" t="s">
        <v>5966</v>
      </c>
      <c r="G2776" t="s">
        <v>157</v>
      </c>
      <c r="H2776">
        <v>3568184</v>
      </c>
      <c r="I2776">
        <v>17</v>
      </c>
    </row>
    <row r="2777" spans="1:9" x14ac:dyDescent="0.3">
      <c r="A2777" t="s">
        <v>5967</v>
      </c>
      <c r="B2777" t="s">
        <v>370</v>
      </c>
      <c r="C2777">
        <v>17.010000000000002</v>
      </c>
      <c r="D2777">
        <v>17.010000000000002</v>
      </c>
      <c r="E2777" t="s">
        <v>555</v>
      </c>
      <c r="F2777" t="s">
        <v>5968</v>
      </c>
      <c r="G2777" t="s">
        <v>157</v>
      </c>
      <c r="H2777">
        <v>3578217</v>
      </c>
      <c r="I2777">
        <v>17</v>
      </c>
    </row>
    <row r="2778" spans="1:9" x14ac:dyDescent="0.3">
      <c r="A2778" t="s">
        <v>5969</v>
      </c>
      <c r="B2778" t="s">
        <v>370</v>
      </c>
      <c r="C2778">
        <v>19.11</v>
      </c>
      <c r="D2778">
        <v>19.11</v>
      </c>
      <c r="E2778" t="s">
        <v>555</v>
      </c>
      <c r="F2778" t="s">
        <v>5970</v>
      </c>
      <c r="G2778" t="s">
        <v>157</v>
      </c>
      <c r="H2778">
        <v>3847347</v>
      </c>
      <c r="I2778">
        <v>17</v>
      </c>
    </row>
    <row r="2779" spans="1:9" x14ac:dyDescent="0.3">
      <c r="A2779" t="s">
        <v>5971</v>
      </c>
      <c r="B2779" t="s">
        <v>370</v>
      </c>
      <c r="C2779">
        <v>19.89</v>
      </c>
      <c r="D2779">
        <v>19.89</v>
      </c>
      <c r="E2779" t="s">
        <v>555</v>
      </c>
      <c r="F2779" t="s">
        <v>5972</v>
      </c>
      <c r="G2779" t="s">
        <v>157</v>
      </c>
      <c r="H2779">
        <v>3968047</v>
      </c>
      <c r="I2779">
        <v>17</v>
      </c>
    </row>
    <row r="2780" spans="1:9" x14ac:dyDescent="0.3">
      <c r="A2780" t="s">
        <v>5973</v>
      </c>
      <c r="B2780" t="s">
        <v>370</v>
      </c>
      <c r="C2780">
        <v>18.96</v>
      </c>
      <c r="D2780">
        <v>18.96</v>
      </c>
      <c r="E2780" t="s">
        <v>555</v>
      </c>
      <c r="F2780" t="s">
        <v>5974</v>
      </c>
      <c r="G2780" t="s">
        <v>157</v>
      </c>
      <c r="H2780">
        <v>4004870</v>
      </c>
      <c r="I2780">
        <v>17</v>
      </c>
    </row>
    <row r="2781" spans="1:9" x14ac:dyDescent="0.3">
      <c r="A2781" t="s">
        <v>5975</v>
      </c>
      <c r="B2781" t="s">
        <v>370</v>
      </c>
      <c r="C2781">
        <v>18.32</v>
      </c>
      <c r="D2781">
        <v>18.32</v>
      </c>
      <c r="E2781" t="s">
        <v>555</v>
      </c>
      <c r="F2781" t="s">
        <v>5976</v>
      </c>
      <c r="G2781" t="s">
        <v>157</v>
      </c>
      <c r="H2781">
        <v>4064268</v>
      </c>
      <c r="I2781">
        <v>17</v>
      </c>
    </row>
    <row r="2782" spans="1:9" x14ac:dyDescent="0.3">
      <c r="A2782" t="s">
        <v>5977</v>
      </c>
      <c r="B2782" t="s">
        <v>370</v>
      </c>
      <c r="C2782">
        <v>19.98</v>
      </c>
      <c r="D2782">
        <v>19.98</v>
      </c>
      <c r="E2782" t="s">
        <v>555</v>
      </c>
      <c r="F2782" t="s">
        <v>5978</v>
      </c>
      <c r="G2782" t="s">
        <v>157</v>
      </c>
      <c r="H2782">
        <v>4064268</v>
      </c>
      <c r="I2782">
        <v>17</v>
      </c>
    </row>
    <row r="2783" spans="1:9" x14ac:dyDescent="0.3">
      <c r="A2783" t="s">
        <v>5979</v>
      </c>
      <c r="B2783" t="s">
        <v>370</v>
      </c>
      <c r="C2783">
        <v>19.420000000000002</v>
      </c>
      <c r="D2783">
        <v>19.420000000000002</v>
      </c>
      <c r="E2783" t="s">
        <v>555</v>
      </c>
      <c r="F2783" t="s">
        <v>5980</v>
      </c>
      <c r="G2783" t="s">
        <v>157</v>
      </c>
      <c r="H2783">
        <v>4097238</v>
      </c>
      <c r="I2783">
        <v>17</v>
      </c>
    </row>
    <row r="2784" spans="1:9" x14ac:dyDescent="0.3">
      <c r="A2784" t="s">
        <v>5981</v>
      </c>
      <c r="B2784" t="s">
        <v>370</v>
      </c>
      <c r="C2784">
        <v>19.73</v>
      </c>
      <c r="D2784">
        <v>19.73</v>
      </c>
      <c r="E2784" t="s">
        <v>555</v>
      </c>
      <c r="F2784" t="s">
        <v>5982</v>
      </c>
      <c r="G2784" t="s">
        <v>157</v>
      </c>
      <c r="H2784">
        <v>4128383</v>
      </c>
      <c r="I2784">
        <v>17</v>
      </c>
    </row>
    <row r="2785" spans="1:9" x14ac:dyDescent="0.3">
      <c r="A2785" t="s">
        <v>5983</v>
      </c>
      <c r="B2785" t="s">
        <v>370</v>
      </c>
      <c r="C2785">
        <v>20.36</v>
      </c>
      <c r="D2785">
        <v>20.36</v>
      </c>
      <c r="E2785" t="s">
        <v>555</v>
      </c>
      <c r="F2785" t="s">
        <v>5984</v>
      </c>
      <c r="G2785" t="s">
        <v>157</v>
      </c>
      <c r="H2785">
        <v>4370697</v>
      </c>
      <c r="I2785">
        <v>17</v>
      </c>
    </row>
    <row r="2786" spans="1:9" x14ac:dyDescent="0.3">
      <c r="A2786" t="s">
        <v>5985</v>
      </c>
      <c r="B2786" t="s">
        <v>370</v>
      </c>
      <c r="C2786">
        <v>20.98</v>
      </c>
      <c r="D2786">
        <v>20.98</v>
      </c>
      <c r="E2786" t="s">
        <v>555</v>
      </c>
      <c r="F2786" t="s">
        <v>5986</v>
      </c>
      <c r="G2786" t="s">
        <v>157</v>
      </c>
      <c r="H2786">
        <v>4580858</v>
      </c>
      <c r="I2786">
        <v>17</v>
      </c>
    </row>
    <row r="2787" spans="1:9" x14ac:dyDescent="0.3">
      <c r="A2787" t="s">
        <v>5987</v>
      </c>
      <c r="B2787" t="s">
        <v>370</v>
      </c>
      <c r="C2787">
        <v>21.03</v>
      </c>
      <c r="D2787">
        <v>21.03</v>
      </c>
      <c r="E2787" t="s">
        <v>555</v>
      </c>
      <c r="F2787" t="s">
        <v>5988</v>
      </c>
      <c r="G2787" t="s">
        <v>157</v>
      </c>
      <c r="H2787">
        <v>4629130</v>
      </c>
      <c r="I2787">
        <v>17</v>
      </c>
    </row>
    <row r="2788" spans="1:9" x14ac:dyDescent="0.3">
      <c r="A2788" t="s">
        <v>5989</v>
      </c>
      <c r="B2788" t="s">
        <v>370</v>
      </c>
      <c r="C2788">
        <v>21.84</v>
      </c>
      <c r="D2788">
        <v>21.84</v>
      </c>
      <c r="E2788" t="s">
        <v>555</v>
      </c>
      <c r="F2788" t="s">
        <v>5990</v>
      </c>
      <c r="G2788" t="s">
        <v>157</v>
      </c>
      <c r="H2788">
        <v>4697223</v>
      </c>
      <c r="I2788">
        <v>17</v>
      </c>
    </row>
    <row r="2789" spans="1:9" x14ac:dyDescent="0.3">
      <c r="A2789" t="s">
        <v>5991</v>
      </c>
      <c r="B2789" t="s">
        <v>370</v>
      </c>
      <c r="C2789">
        <v>21.27</v>
      </c>
      <c r="D2789">
        <v>21.27</v>
      </c>
      <c r="E2789" t="s">
        <v>555</v>
      </c>
      <c r="F2789" t="s">
        <v>5992</v>
      </c>
      <c r="G2789" t="s">
        <v>157</v>
      </c>
      <c r="H2789">
        <v>4759707</v>
      </c>
      <c r="I2789">
        <v>17</v>
      </c>
    </row>
    <row r="2790" spans="1:9" x14ac:dyDescent="0.3">
      <c r="A2790" t="s">
        <v>5993</v>
      </c>
      <c r="B2790" t="s">
        <v>370</v>
      </c>
      <c r="C2790">
        <v>22.07</v>
      </c>
      <c r="D2790">
        <v>22.07</v>
      </c>
      <c r="E2790" t="s">
        <v>555</v>
      </c>
      <c r="F2790" t="s">
        <v>5994</v>
      </c>
      <c r="G2790" t="s">
        <v>157</v>
      </c>
      <c r="H2790">
        <v>4871824</v>
      </c>
      <c r="I2790">
        <v>17</v>
      </c>
    </row>
    <row r="2791" spans="1:9" x14ac:dyDescent="0.3">
      <c r="A2791" t="s">
        <v>5995</v>
      </c>
      <c r="B2791" t="s">
        <v>370</v>
      </c>
      <c r="C2791">
        <v>22.44</v>
      </c>
      <c r="D2791">
        <v>22.44</v>
      </c>
      <c r="E2791" t="s">
        <v>555</v>
      </c>
      <c r="F2791" t="s">
        <v>5996</v>
      </c>
      <c r="G2791" t="s">
        <v>157</v>
      </c>
      <c r="H2791">
        <v>4913578</v>
      </c>
      <c r="I2791">
        <v>17</v>
      </c>
    </row>
    <row r="2792" spans="1:9" x14ac:dyDescent="0.3">
      <c r="A2792" t="s">
        <v>5997</v>
      </c>
      <c r="B2792" t="s">
        <v>370</v>
      </c>
      <c r="C2792">
        <v>23</v>
      </c>
      <c r="D2792">
        <v>23</v>
      </c>
      <c r="E2792" t="s">
        <v>555</v>
      </c>
      <c r="F2792" t="s">
        <v>5998</v>
      </c>
      <c r="G2792" t="s">
        <v>157</v>
      </c>
      <c r="H2792">
        <v>4989210</v>
      </c>
      <c r="I2792">
        <v>17</v>
      </c>
    </row>
    <row r="2793" spans="1:9" x14ac:dyDescent="0.3">
      <c r="A2793" t="s">
        <v>5999</v>
      </c>
      <c r="B2793" t="s">
        <v>370</v>
      </c>
      <c r="C2793">
        <v>23.09</v>
      </c>
      <c r="D2793">
        <v>23.09</v>
      </c>
      <c r="E2793" t="s">
        <v>555</v>
      </c>
      <c r="F2793" t="s">
        <v>6000</v>
      </c>
      <c r="G2793" t="s">
        <v>157</v>
      </c>
      <c r="H2793">
        <v>5021725</v>
      </c>
      <c r="I2793">
        <v>17</v>
      </c>
    </row>
    <row r="2794" spans="1:9" x14ac:dyDescent="0.3">
      <c r="A2794" t="s">
        <v>6001</v>
      </c>
      <c r="B2794" t="s">
        <v>370</v>
      </c>
      <c r="C2794">
        <v>22.64</v>
      </c>
      <c r="D2794">
        <v>22.64</v>
      </c>
      <c r="E2794" t="s">
        <v>555</v>
      </c>
      <c r="F2794" t="s">
        <v>6002</v>
      </c>
      <c r="G2794" t="s">
        <v>157</v>
      </c>
      <c r="H2794">
        <v>5086675</v>
      </c>
      <c r="I2794">
        <v>17</v>
      </c>
    </row>
    <row r="2795" spans="1:9" x14ac:dyDescent="0.3">
      <c r="A2795" t="s">
        <v>6003</v>
      </c>
      <c r="B2795" t="s">
        <v>370</v>
      </c>
      <c r="C2795">
        <v>24.41</v>
      </c>
      <c r="D2795">
        <v>24.41</v>
      </c>
      <c r="E2795" t="s">
        <v>555</v>
      </c>
      <c r="F2795" t="s">
        <v>6004</v>
      </c>
      <c r="G2795" t="s">
        <v>157</v>
      </c>
      <c r="H2795">
        <v>5661793</v>
      </c>
      <c r="I2795">
        <v>17</v>
      </c>
    </row>
    <row r="2796" spans="1:9" x14ac:dyDescent="0.3">
      <c r="A2796" t="s">
        <v>6005</v>
      </c>
      <c r="B2796" t="s">
        <v>370</v>
      </c>
      <c r="C2796">
        <v>23.5</v>
      </c>
      <c r="D2796">
        <v>23.5</v>
      </c>
      <c r="E2796" t="s">
        <v>555</v>
      </c>
      <c r="F2796" t="s">
        <v>6006</v>
      </c>
      <c r="G2796" t="s">
        <v>157</v>
      </c>
      <c r="H2796">
        <v>5673757</v>
      </c>
      <c r="I2796">
        <v>17</v>
      </c>
    </row>
    <row r="2797" spans="1:9" x14ac:dyDescent="0.3">
      <c r="A2797" t="s">
        <v>6007</v>
      </c>
      <c r="B2797" t="s">
        <v>370</v>
      </c>
      <c r="C2797">
        <v>34.270000000000003</v>
      </c>
      <c r="D2797">
        <v>34.270000000000003</v>
      </c>
      <c r="E2797" t="s">
        <v>555</v>
      </c>
      <c r="F2797" t="s">
        <v>6008</v>
      </c>
      <c r="G2797" t="s">
        <v>157</v>
      </c>
      <c r="H2797">
        <v>6513786</v>
      </c>
      <c r="I2797">
        <v>17</v>
      </c>
    </row>
    <row r="2798" spans="1:9" x14ac:dyDescent="0.3">
      <c r="A2798" t="s">
        <v>6009</v>
      </c>
      <c r="B2798" t="s">
        <v>370</v>
      </c>
      <c r="C2798">
        <v>33.619999999999997</v>
      </c>
      <c r="D2798">
        <v>33.619999999999997</v>
      </c>
      <c r="E2798" t="s">
        <v>555</v>
      </c>
      <c r="F2798" t="s">
        <v>6010</v>
      </c>
      <c r="G2798" t="s">
        <v>157</v>
      </c>
      <c r="H2798">
        <v>7118451</v>
      </c>
      <c r="I2798">
        <v>17</v>
      </c>
    </row>
    <row r="2799" spans="1:9" x14ac:dyDescent="0.3">
      <c r="A2799" t="s">
        <v>6011</v>
      </c>
      <c r="B2799" t="s">
        <v>370</v>
      </c>
      <c r="C2799">
        <v>33.630000000000003</v>
      </c>
      <c r="D2799">
        <v>33.630000000000003</v>
      </c>
      <c r="E2799" t="s">
        <v>555</v>
      </c>
      <c r="F2799" t="s">
        <v>6012</v>
      </c>
      <c r="G2799" t="s">
        <v>157</v>
      </c>
      <c r="H2799">
        <v>7147644</v>
      </c>
      <c r="I2799">
        <v>17</v>
      </c>
    </row>
    <row r="2800" spans="1:9" x14ac:dyDescent="0.3">
      <c r="A2800" t="s">
        <v>6013</v>
      </c>
      <c r="B2800" t="s">
        <v>370</v>
      </c>
      <c r="C2800">
        <v>33.380000000000003</v>
      </c>
      <c r="D2800">
        <v>33.380000000000003</v>
      </c>
      <c r="E2800" t="s">
        <v>555</v>
      </c>
      <c r="F2800" t="s">
        <v>6014</v>
      </c>
      <c r="G2800" t="s">
        <v>157</v>
      </c>
      <c r="H2800">
        <v>7198559</v>
      </c>
      <c r="I2800">
        <v>17</v>
      </c>
    </row>
    <row r="2801" spans="1:9" x14ac:dyDescent="0.3">
      <c r="A2801" t="s">
        <v>6015</v>
      </c>
      <c r="B2801" t="s">
        <v>370</v>
      </c>
      <c r="C2801">
        <v>32.99</v>
      </c>
      <c r="D2801">
        <v>32.99</v>
      </c>
      <c r="E2801" t="s">
        <v>555</v>
      </c>
      <c r="F2801" t="s">
        <v>6016</v>
      </c>
      <c r="G2801" t="s">
        <v>157</v>
      </c>
      <c r="H2801">
        <v>7487007</v>
      </c>
      <c r="I2801">
        <v>17</v>
      </c>
    </row>
    <row r="2802" spans="1:9" x14ac:dyDescent="0.3">
      <c r="A2802" t="s">
        <v>6017</v>
      </c>
      <c r="B2802" t="s">
        <v>370</v>
      </c>
      <c r="C2802">
        <v>36.479999999999997</v>
      </c>
      <c r="D2802">
        <v>36.479999999999997</v>
      </c>
      <c r="E2802" t="s">
        <v>555</v>
      </c>
      <c r="F2802" t="s">
        <v>6018</v>
      </c>
      <c r="G2802" t="s">
        <v>157</v>
      </c>
      <c r="H2802">
        <v>7592909</v>
      </c>
      <c r="I2802">
        <v>17</v>
      </c>
    </row>
    <row r="2803" spans="1:9" x14ac:dyDescent="0.3">
      <c r="A2803" t="s">
        <v>6019</v>
      </c>
      <c r="B2803" t="s">
        <v>370</v>
      </c>
      <c r="C2803">
        <v>38</v>
      </c>
      <c r="D2803">
        <v>38</v>
      </c>
      <c r="E2803" t="s">
        <v>555</v>
      </c>
      <c r="F2803" t="s">
        <v>6020</v>
      </c>
      <c r="G2803" t="s">
        <v>157</v>
      </c>
      <c r="H2803">
        <v>7635622</v>
      </c>
      <c r="I2803">
        <v>17</v>
      </c>
    </row>
    <row r="2804" spans="1:9" x14ac:dyDescent="0.3">
      <c r="A2804" t="s">
        <v>6021</v>
      </c>
      <c r="B2804" t="s">
        <v>370</v>
      </c>
      <c r="C2804">
        <v>37.299999999999997</v>
      </c>
      <c r="D2804">
        <v>37.299999999999997</v>
      </c>
      <c r="E2804" t="s">
        <v>555</v>
      </c>
      <c r="F2804" t="s">
        <v>6022</v>
      </c>
      <c r="G2804" t="s">
        <v>157</v>
      </c>
      <c r="H2804">
        <v>7723454</v>
      </c>
      <c r="I2804">
        <v>17</v>
      </c>
    </row>
    <row r="2805" spans="1:9" x14ac:dyDescent="0.3">
      <c r="A2805" t="s">
        <v>6023</v>
      </c>
      <c r="B2805" t="s">
        <v>370</v>
      </c>
      <c r="C2805">
        <v>39.520000000000003</v>
      </c>
      <c r="D2805">
        <v>39.520000000000003</v>
      </c>
      <c r="E2805" t="s">
        <v>555</v>
      </c>
      <c r="F2805" t="s">
        <v>6024</v>
      </c>
      <c r="G2805" t="s">
        <v>157</v>
      </c>
      <c r="H2805">
        <v>7940951</v>
      </c>
      <c r="I2805">
        <v>17</v>
      </c>
    </row>
    <row r="2806" spans="1:9" x14ac:dyDescent="0.3">
      <c r="A2806" t="s">
        <v>6025</v>
      </c>
      <c r="B2806" t="s">
        <v>370</v>
      </c>
      <c r="C2806">
        <v>38</v>
      </c>
      <c r="D2806">
        <v>38</v>
      </c>
      <c r="E2806" t="s">
        <v>555</v>
      </c>
      <c r="F2806" t="s">
        <v>6026</v>
      </c>
      <c r="G2806" t="s">
        <v>157</v>
      </c>
      <c r="H2806">
        <v>7961686</v>
      </c>
      <c r="I2806">
        <v>17</v>
      </c>
    </row>
    <row r="2807" spans="1:9" x14ac:dyDescent="0.3">
      <c r="A2807" t="s">
        <v>6027</v>
      </c>
      <c r="B2807" t="s">
        <v>370</v>
      </c>
      <c r="C2807">
        <v>38.21</v>
      </c>
      <c r="D2807">
        <v>38.21</v>
      </c>
      <c r="E2807" t="s">
        <v>555</v>
      </c>
      <c r="F2807" t="s">
        <v>6028</v>
      </c>
      <c r="G2807" t="s">
        <v>157</v>
      </c>
      <c r="H2807">
        <v>8044896</v>
      </c>
      <c r="I2807">
        <v>17</v>
      </c>
    </row>
    <row r="2808" spans="1:9" x14ac:dyDescent="0.3">
      <c r="A2808" t="s">
        <v>6029</v>
      </c>
      <c r="B2808" t="s">
        <v>370</v>
      </c>
      <c r="C2808">
        <v>38.47</v>
      </c>
      <c r="D2808">
        <v>38.47</v>
      </c>
      <c r="E2808" t="s">
        <v>555</v>
      </c>
      <c r="F2808" t="s">
        <v>6030</v>
      </c>
      <c r="G2808" t="s">
        <v>157</v>
      </c>
      <c r="H2808">
        <v>8082329</v>
      </c>
      <c r="I2808">
        <v>17</v>
      </c>
    </row>
    <row r="2809" spans="1:9" x14ac:dyDescent="0.3">
      <c r="A2809" t="s">
        <v>6031</v>
      </c>
      <c r="B2809" t="s">
        <v>370</v>
      </c>
      <c r="C2809">
        <v>38.549999999999997</v>
      </c>
      <c r="D2809">
        <v>38.549999999999997</v>
      </c>
      <c r="E2809" t="s">
        <v>555</v>
      </c>
      <c r="F2809" t="s">
        <v>6032</v>
      </c>
      <c r="G2809" t="s">
        <v>157</v>
      </c>
      <c r="H2809">
        <v>8088937</v>
      </c>
      <c r="I2809">
        <v>17</v>
      </c>
    </row>
    <row r="2810" spans="1:9" x14ac:dyDescent="0.3">
      <c r="A2810" t="s">
        <v>6033</v>
      </c>
      <c r="B2810" t="s">
        <v>370</v>
      </c>
      <c r="C2810">
        <v>39.03</v>
      </c>
      <c r="D2810">
        <v>39.03</v>
      </c>
      <c r="E2810" t="s">
        <v>555</v>
      </c>
      <c r="F2810" t="s">
        <v>6034</v>
      </c>
      <c r="G2810" t="s">
        <v>157</v>
      </c>
      <c r="H2810">
        <v>8206403</v>
      </c>
      <c r="I2810">
        <v>17</v>
      </c>
    </row>
    <row r="2811" spans="1:9" x14ac:dyDescent="0.3">
      <c r="A2811" t="s">
        <v>6035</v>
      </c>
      <c r="B2811" t="s">
        <v>370</v>
      </c>
      <c r="C2811">
        <v>39.58</v>
      </c>
      <c r="D2811">
        <v>39.58</v>
      </c>
      <c r="E2811" t="s">
        <v>555</v>
      </c>
      <c r="F2811" t="s">
        <v>6036</v>
      </c>
      <c r="G2811" t="s">
        <v>157</v>
      </c>
      <c r="H2811">
        <v>8210019</v>
      </c>
      <c r="I2811">
        <v>17</v>
      </c>
    </row>
    <row r="2812" spans="1:9" x14ac:dyDescent="0.3">
      <c r="A2812" t="s">
        <v>6037</v>
      </c>
      <c r="B2812" t="s">
        <v>370</v>
      </c>
      <c r="C2812">
        <v>39.479999999999997</v>
      </c>
      <c r="D2812">
        <v>39.479999999999997</v>
      </c>
      <c r="E2812" t="s">
        <v>555</v>
      </c>
      <c r="F2812" t="s">
        <v>6038</v>
      </c>
      <c r="G2812" t="s">
        <v>157</v>
      </c>
      <c r="H2812">
        <v>8314012</v>
      </c>
      <c r="I2812">
        <v>17</v>
      </c>
    </row>
    <row r="2813" spans="1:9" x14ac:dyDescent="0.3">
      <c r="A2813" t="s">
        <v>6039</v>
      </c>
      <c r="B2813" t="s">
        <v>370</v>
      </c>
      <c r="C2813">
        <v>40.64</v>
      </c>
      <c r="D2813">
        <v>40.64</v>
      </c>
      <c r="E2813" t="s">
        <v>555</v>
      </c>
      <c r="F2813" t="s">
        <v>6040</v>
      </c>
      <c r="G2813" t="s">
        <v>157</v>
      </c>
      <c r="H2813">
        <v>8427962</v>
      </c>
      <c r="I2813">
        <v>17</v>
      </c>
    </row>
    <row r="2814" spans="1:9" x14ac:dyDescent="0.3">
      <c r="A2814" t="s">
        <v>6041</v>
      </c>
      <c r="B2814" t="s">
        <v>370</v>
      </c>
      <c r="C2814">
        <v>41.59</v>
      </c>
      <c r="D2814">
        <v>41.59</v>
      </c>
      <c r="E2814" t="s">
        <v>555</v>
      </c>
      <c r="F2814" t="s">
        <v>6042</v>
      </c>
      <c r="G2814" t="s">
        <v>157</v>
      </c>
      <c r="H2814">
        <v>8569233</v>
      </c>
      <c r="I2814">
        <v>17</v>
      </c>
    </row>
    <row r="2815" spans="1:9" x14ac:dyDescent="0.3">
      <c r="A2815" t="s">
        <v>6043</v>
      </c>
      <c r="B2815" t="s">
        <v>370</v>
      </c>
      <c r="C2815">
        <v>41.67</v>
      </c>
      <c r="D2815">
        <v>41.67</v>
      </c>
      <c r="E2815" t="s">
        <v>555</v>
      </c>
      <c r="F2815" t="s">
        <v>6044</v>
      </c>
      <c r="G2815" t="s">
        <v>157</v>
      </c>
      <c r="H2815">
        <v>8570245</v>
      </c>
      <c r="I2815">
        <v>17</v>
      </c>
    </row>
    <row r="2816" spans="1:9" x14ac:dyDescent="0.3">
      <c r="A2816" t="s">
        <v>6045</v>
      </c>
      <c r="B2816" t="s">
        <v>370</v>
      </c>
      <c r="C2816">
        <v>41.55</v>
      </c>
      <c r="D2816">
        <v>41.55</v>
      </c>
      <c r="E2816" t="s">
        <v>555</v>
      </c>
      <c r="F2816" t="s">
        <v>6046</v>
      </c>
      <c r="G2816" t="s">
        <v>157</v>
      </c>
      <c r="H2816">
        <v>8570245</v>
      </c>
      <c r="I2816">
        <v>17</v>
      </c>
    </row>
    <row r="2817" spans="1:9" x14ac:dyDescent="0.3">
      <c r="A2817" t="s">
        <v>6047</v>
      </c>
      <c r="B2817" t="s">
        <v>370</v>
      </c>
      <c r="C2817">
        <v>44.74</v>
      </c>
      <c r="D2817">
        <v>44.74</v>
      </c>
      <c r="E2817" t="s">
        <v>555</v>
      </c>
      <c r="F2817" t="s">
        <v>6048</v>
      </c>
      <c r="G2817" t="s">
        <v>157</v>
      </c>
      <c r="H2817">
        <v>8989580</v>
      </c>
      <c r="I2817">
        <v>17</v>
      </c>
    </row>
    <row r="2818" spans="1:9" x14ac:dyDescent="0.3">
      <c r="A2818" t="s">
        <v>6049</v>
      </c>
      <c r="B2818" t="s">
        <v>370</v>
      </c>
      <c r="C2818">
        <v>50.41</v>
      </c>
      <c r="D2818">
        <v>50.41</v>
      </c>
      <c r="E2818" t="s">
        <v>555</v>
      </c>
      <c r="F2818" t="s">
        <v>6050</v>
      </c>
      <c r="G2818" t="s">
        <v>157</v>
      </c>
      <c r="H2818">
        <v>10248168</v>
      </c>
      <c r="I2818">
        <v>17</v>
      </c>
    </row>
    <row r="2819" spans="1:9" x14ac:dyDescent="0.3">
      <c r="A2819" t="s">
        <v>6051</v>
      </c>
      <c r="B2819" t="s">
        <v>370</v>
      </c>
      <c r="C2819">
        <v>48.46</v>
      </c>
      <c r="D2819">
        <v>48.46</v>
      </c>
      <c r="E2819" t="s">
        <v>555</v>
      </c>
      <c r="F2819" t="s">
        <v>6052</v>
      </c>
      <c r="G2819" t="s">
        <v>157</v>
      </c>
      <c r="H2819">
        <v>10255321</v>
      </c>
      <c r="I2819">
        <v>17</v>
      </c>
    </row>
    <row r="2820" spans="1:9" x14ac:dyDescent="0.3">
      <c r="A2820" t="s">
        <v>6053</v>
      </c>
      <c r="B2820" t="s">
        <v>370</v>
      </c>
      <c r="C2820">
        <v>55.59</v>
      </c>
      <c r="D2820">
        <v>55.59</v>
      </c>
      <c r="E2820" t="s">
        <v>555</v>
      </c>
      <c r="F2820" t="s">
        <v>6054</v>
      </c>
      <c r="G2820" t="s">
        <v>157</v>
      </c>
      <c r="H2820">
        <v>10880413</v>
      </c>
      <c r="I2820">
        <v>17</v>
      </c>
    </row>
    <row r="2821" spans="1:9" x14ac:dyDescent="0.3">
      <c r="A2821" t="s">
        <v>6055</v>
      </c>
      <c r="B2821" t="s">
        <v>370</v>
      </c>
      <c r="C2821">
        <v>55.78</v>
      </c>
      <c r="D2821">
        <v>55.78</v>
      </c>
      <c r="E2821" t="s">
        <v>555</v>
      </c>
      <c r="F2821" t="s">
        <v>6056</v>
      </c>
      <c r="G2821" t="s">
        <v>157</v>
      </c>
      <c r="H2821">
        <v>10880607</v>
      </c>
      <c r="I2821">
        <v>17</v>
      </c>
    </row>
    <row r="2822" spans="1:9" x14ac:dyDescent="0.3">
      <c r="A2822" t="s">
        <v>6057</v>
      </c>
      <c r="B2822" t="s">
        <v>370</v>
      </c>
      <c r="C2822">
        <v>57.18</v>
      </c>
      <c r="D2822">
        <v>57.18</v>
      </c>
      <c r="E2822" t="s">
        <v>555</v>
      </c>
      <c r="F2822" t="s">
        <v>6058</v>
      </c>
      <c r="G2822" t="s">
        <v>157</v>
      </c>
      <c r="H2822">
        <v>10983581</v>
      </c>
      <c r="I2822">
        <v>17</v>
      </c>
    </row>
    <row r="2823" spans="1:9" x14ac:dyDescent="0.3">
      <c r="A2823" t="s">
        <v>6059</v>
      </c>
      <c r="B2823" t="s">
        <v>370</v>
      </c>
      <c r="C2823">
        <v>56.61</v>
      </c>
      <c r="D2823">
        <v>56.61</v>
      </c>
      <c r="E2823" t="s">
        <v>555</v>
      </c>
      <c r="F2823" t="s">
        <v>6060</v>
      </c>
      <c r="G2823" t="s">
        <v>157</v>
      </c>
      <c r="H2823">
        <v>11083613</v>
      </c>
      <c r="I2823">
        <v>17</v>
      </c>
    </row>
    <row r="2824" spans="1:9" x14ac:dyDescent="0.3">
      <c r="A2824" t="s">
        <v>6061</v>
      </c>
      <c r="B2824" t="s">
        <v>370</v>
      </c>
      <c r="C2824">
        <v>57.33</v>
      </c>
      <c r="D2824">
        <v>57.33</v>
      </c>
      <c r="E2824" t="s">
        <v>555</v>
      </c>
      <c r="F2824" t="s">
        <v>6062</v>
      </c>
      <c r="G2824" t="s">
        <v>157</v>
      </c>
      <c r="H2824">
        <v>11094132</v>
      </c>
      <c r="I2824">
        <v>17</v>
      </c>
    </row>
    <row r="2825" spans="1:9" x14ac:dyDescent="0.3">
      <c r="A2825" t="s">
        <v>6063</v>
      </c>
      <c r="B2825" t="s">
        <v>370</v>
      </c>
      <c r="C2825">
        <v>56.61</v>
      </c>
      <c r="D2825">
        <v>56.61</v>
      </c>
      <c r="E2825" t="s">
        <v>555</v>
      </c>
      <c r="F2825" t="s">
        <v>6064</v>
      </c>
      <c r="G2825" t="s">
        <v>157</v>
      </c>
      <c r="H2825">
        <v>11132228</v>
      </c>
      <c r="I2825">
        <v>17</v>
      </c>
    </row>
    <row r="2826" spans="1:9" x14ac:dyDescent="0.3">
      <c r="A2826" t="s">
        <v>6065</v>
      </c>
      <c r="B2826" t="s">
        <v>370</v>
      </c>
      <c r="C2826">
        <v>56.35</v>
      </c>
      <c r="D2826">
        <v>56.35</v>
      </c>
      <c r="E2826" t="s">
        <v>555</v>
      </c>
      <c r="F2826" t="s">
        <v>6066</v>
      </c>
      <c r="G2826" t="s">
        <v>157</v>
      </c>
      <c r="H2826">
        <v>11223203</v>
      </c>
      <c r="I2826">
        <v>17</v>
      </c>
    </row>
    <row r="2827" spans="1:9" x14ac:dyDescent="0.3">
      <c r="A2827" t="s">
        <v>6067</v>
      </c>
      <c r="B2827" t="s">
        <v>370</v>
      </c>
      <c r="C2827">
        <v>56.35</v>
      </c>
      <c r="D2827">
        <v>56.35</v>
      </c>
      <c r="E2827" t="s">
        <v>555</v>
      </c>
      <c r="F2827" t="s">
        <v>6068</v>
      </c>
      <c r="G2827" t="s">
        <v>157</v>
      </c>
      <c r="H2827">
        <v>11223368</v>
      </c>
      <c r="I2827">
        <v>17</v>
      </c>
    </row>
    <row r="2828" spans="1:9" x14ac:dyDescent="0.3">
      <c r="A2828" t="s">
        <v>6069</v>
      </c>
      <c r="B2828" t="s">
        <v>370</v>
      </c>
      <c r="C2828">
        <v>59.92</v>
      </c>
      <c r="D2828">
        <v>59.92</v>
      </c>
      <c r="E2828" t="s">
        <v>555</v>
      </c>
      <c r="F2828" t="s">
        <v>6070</v>
      </c>
      <c r="G2828" t="s">
        <v>157</v>
      </c>
      <c r="H2828">
        <v>11636153</v>
      </c>
      <c r="I2828">
        <v>17</v>
      </c>
    </row>
    <row r="2829" spans="1:9" x14ac:dyDescent="0.3">
      <c r="A2829" t="s">
        <v>6071</v>
      </c>
      <c r="B2829" t="s">
        <v>370</v>
      </c>
      <c r="C2829">
        <v>62.79</v>
      </c>
      <c r="D2829">
        <v>62.79</v>
      </c>
      <c r="E2829" t="s">
        <v>555</v>
      </c>
      <c r="F2829" t="s">
        <v>6072</v>
      </c>
      <c r="G2829" t="s">
        <v>157</v>
      </c>
      <c r="H2829">
        <v>12404257</v>
      </c>
      <c r="I2829">
        <v>17</v>
      </c>
    </row>
    <row r="2830" spans="1:9" x14ac:dyDescent="0.3">
      <c r="A2830" t="s">
        <v>6073</v>
      </c>
      <c r="B2830" t="s">
        <v>370</v>
      </c>
      <c r="C2830">
        <v>64.319999999999993</v>
      </c>
      <c r="D2830">
        <v>64.319999999999993</v>
      </c>
      <c r="E2830" t="s">
        <v>555</v>
      </c>
      <c r="F2830" t="s">
        <v>6074</v>
      </c>
      <c r="G2830" t="s">
        <v>157</v>
      </c>
      <c r="H2830">
        <v>12708756</v>
      </c>
      <c r="I2830">
        <v>17</v>
      </c>
    </row>
    <row r="2831" spans="1:9" x14ac:dyDescent="0.3">
      <c r="A2831" t="s">
        <v>6075</v>
      </c>
      <c r="B2831" t="s">
        <v>370</v>
      </c>
      <c r="C2831">
        <v>64.73</v>
      </c>
      <c r="D2831">
        <v>64.73</v>
      </c>
      <c r="E2831" t="s">
        <v>555</v>
      </c>
      <c r="F2831" t="s">
        <v>6076</v>
      </c>
      <c r="G2831" t="s">
        <v>157</v>
      </c>
      <c r="H2831">
        <v>12800774</v>
      </c>
      <c r="I2831">
        <v>17</v>
      </c>
    </row>
    <row r="2832" spans="1:9" x14ac:dyDescent="0.3">
      <c r="A2832" t="s">
        <v>6077</v>
      </c>
      <c r="B2832" t="s">
        <v>370</v>
      </c>
      <c r="C2832">
        <v>64.72</v>
      </c>
      <c r="D2832">
        <v>64.72</v>
      </c>
      <c r="E2832" t="s">
        <v>555</v>
      </c>
      <c r="F2832" t="s">
        <v>6078</v>
      </c>
      <c r="G2832" t="s">
        <v>157</v>
      </c>
      <c r="H2832">
        <v>13092608</v>
      </c>
      <c r="I2832">
        <v>17</v>
      </c>
    </row>
    <row r="2833" spans="1:9" x14ac:dyDescent="0.3">
      <c r="A2833" t="s">
        <v>6079</v>
      </c>
      <c r="B2833" t="s">
        <v>370</v>
      </c>
      <c r="C2833">
        <v>72.22</v>
      </c>
      <c r="D2833">
        <v>72.22</v>
      </c>
      <c r="E2833" t="s">
        <v>555</v>
      </c>
      <c r="F2833" t="s">
        <v>6080</v>
      </c>
      <c r="G2833" t="s">
        <v>157</v>
      </c>
      <c r="H2833">
        <v>14173390</v>
      </c>
      <c r="I2833">
        <v>17</v>
      </c>
    </row>
    <row r="2834" spans="1:9" x14ac:dyDescent="0.3">
      <c r="A2834" t="s">
        <v>6081</v>
      </c>
      <c r="B2834" t="s">
        <v>370</v>
      </c>
      <c r="C2834">
        <v>72.12</v>
      </c>
      <c r="D2834">
        <v>72.12</v>
      </c>
      <c r="E2834" t="s">
        <v>555</v>
      </c>
      <c r="F2834" t="s">
        <v>6082</v>
      </c>
      <c r="G2834" t="s">
        <v>157</v>
      </c>
      <c r="H2834">
        <v>14187923</v>
      </c>
      <c r="I2834">
        <v>17</v>
      </c>
    </row>
    <row r="2835" spans="1:9" x14ac:dyDescent="0.3">
      <c r="A2835" t="s">
        <v>6083</v>
      </c>
      <c r="B2835" t="s">
        <v>370</v>
      </c>
      <c r="C2835">
        <v>72.16</v>
      </c>
      <c r="D2835">
        <v>72.16</v>
      </c>
      <c r="E2835" t="s">
        <v>555</v>
      </c>
      <c r="F2835" t="s">
        <v>6084</v>
      </c>
      <c r="G2835" t="s">
        <v>157</v>
      </c>
      <c r="H2835">
        <v>14207609</v>
      </c>
      <c r="I2835">
        <v>17</v>
      </c>
    </row>
    <row r="2836" spans="1:9" x14ac:dyDescent="0.3">
      <c r="A2836" t="s">
        <v>6085</v>
      </c>
      <c r="B2836" t="s">
        <v>370</v>
      </c>
      <c r="C2836">
        <v>72.14</v>
      </c>
      <c r="D2836">
        <v>72.14</v>
      </c>
      <c r="E2836" t="s">
        <v>555</v>
      </c>
      <c r="F2836" t="s">
        <v>6086</v>
      </c>
      <c r="G2836" t="s">
        <v>157</v>
      </c>
      <c r="H2836">
        <v>14613850</v>
      </c>
      <c r="I2836">
        <v>17</v>
      </c>
    </row>
    <row r="2837" spans="1:9" x14ac:dyDescent="0.3">
      <c r="A2837" t="s">
        <v>6087</v>
      </c>
      <c r="B2837" t="s">
        <v>370</v>
      </c>
      <c r="C2837">
        <v>72.23</v>
      </c>
      <c r="D2837">
        <v>72.23</v>
      </c>
      <c r="E2837" t="s">
        <v>555</v>
      </c>
      <c r="F2837" t="s">
        <v>6088</v>
      </c>
      <c r="G2837" t="s">
        <v>157</v>
      </c>
      <c r="H2837">
        <v>14701474</v>
      </c>
      <c r="I2837">
        <v>17</v>
      </c>
    </row>
    <row r="2838" spans="1:9" x14ac:dyDescent="0.3">
      <c r="A2838" t="s">
        <v>6089</v>
      </c>
      <c r="B2838" t="s">
        <v>370</v>
      </c>
      <c r="C2838">
        <v>72.64</v>
      </c>
      <c r="D2838">
        <v>72.64</v>
      </c>
      <c r="E2838" t="s">
        <v>555</v>
      </c>
      <c r="F2838" t="s">
        <v>6090</v>
      </c>
      <c r="G2838" t="s">
        <v>157</v>
      </c>
      <c r="H2838">
        <v>14892112</v>
      </c>
      <c r="I2838">
        <v>17</v>
      </c>
    </row>
    <row r="2839" spans="1:9" x14ac:dyDescent="0.3">
      <c r="A2839" t="s">
        <v>6091</v>
      </c>
      <c r="B2839" t="s">
        <v>370</v>
      </c>
      <c r="C2839">
        <v>72.63</v>
      </c>
      <c r="D2839">
        <v>72.63</v>
      </c>
      <c r="E2839" t="s">
        <v>555</v>
      </c>
      <c r="F2839" t="s">
        <v>6092</v>
      </c>
      <c r="G2839" t="s">
        <v>157</v>
      </c>
      <c r="H2839">
        <v>15249709</v>
      </c>
      <c r="I2839">
        <v>17</v>
      </c>
    </row>
    <row r="2840" spans="1:9" x14ac:dyDescent="0.3">
      <c r="A2840" t="s">
        <v>6093</v>
      </c>
      <c r="B2840" t="s">
        <v>370</v>
      </c>
      <c r="C2840">
        <v>76.819999999999993</v>
      </c>
      <c r="D2840">
        <v>76.819999999999993</v>
      </c>
      <c r="E2840" t="s">
        <v>555</v>
      </c>
      <c r="F2840" t="s">
        <v>6094</v>
      </c>
      <c r="G2840" t="s">
        <v>157</v>
      </c>
      <c r="H2840">
        <v>15418338</v>
      </c>
      <c r="I2840">
        <v>17</v>
      </c>
    </row>
    <row r="2841" spans="1:9" x14ac:dyDescent="0.3">
      <c r="A2841" t="s">
        <v>6095</v>
      </c>
      <c r="B2841" t="s">
        <v>370</v>
      </c>
      <c r="C2841">
        <v>74.489999999999995</v>
      </c>
      <c r="D2841">
        <v>74.489999999999995</v>
      </c>
      <c r="E2841" t="s">
        <v>555</v>
      </c>
      <c r="F2841" t="s">
        <v>6096</v>
      </c>
      <c r="G2841" t="s">
        <v>157</v>
      </c>
      <c r="H2841">
        <v>15431103</v>
      </c>
      <c r="I2841">
        <v>17</v>
      </c>
    </row>
    <row r="2842" spans="1:9" x14ac:dyDescent="0.3">
      <c r="A2842" t="s">
        <v>6097</v>
      </c>
      <c r="B2842" t="s">
        <v>370</v>
      </c>
      <c r="C2842">
        <v>77.39</v>
      </c>
      <c r="D2842">
        <v>77.39</v>
      </c>
      <c r="E2842" t="s">
        <v>555</v>
      </c>
      <c r="F2842" t="s">
        <v>6098</v>
      </c>
      <c r="G2842" t="s">
        <v>157</v>
      </c>
      <c r="H2842">
        <v>15462178</v>
      </c>
      <c r="I2842">
        <v>17</v>
      </c>
    </row>
    <row r="2843" spans="1:9" x14ac:dyDescent="0.3">
      <c r="A2843" t="s">
        <v>6099</v>
      </c>
      <c r="B2843" t="s">
        <v>370</v>
      </c>
      <c r="C2843">
        <v>73.67</v>
      </c>
      <c r="D2843">
        <v>73.67</v>
      </c>
      <c r="E2843" t="s">
        <v>555</v>
      </c>
      <c r="F2843" t="s">
        <v>6100</v>
      </c>
      <c r="G2843" t="s">
        <v>157</v>
      </c>
      <c r="H2843">
        <v>15500980</v>
      </c>
      <c r="I2843">
        <v>17</v>
      </c>
    </row>
    <row r="2844" spans="1:9" x14ac:dyDescent="0.3">
      <c r="A2844" t="s">
        <v>6101</v>
      </c>
      <c r="B2844" t="s">
        <v>370</v>
      </c>
      <c r="C2844">
        <v>74.48</v>
      </c>
      <c r="D2844">
        <v>74.48</v>
      </c>
      <c r="E2844" t="s">
        <v>555</v>
      </c>
      <c r="F2844" t="s">
        <v>6102</v>
      </c>
      <c r="G2844" t="s">
        <v>157</v>
      </c>
      <c r="H2844">
        <v>15530087</v>
      </c>
      <c r="I2844">
        <v>17</v>
      </c>
    </row>
    <row r="2845" spans="1:9" x14ac:dyDescent="0.3">
      <c r="A2845" t="s">
        <v>6103</v>
      </c>
      <c r="B2845" t="s">
        <v>370</v>
      </c>
      <c r="C2845">
        <v>74.48</v>
      </c>
      <c r="D2845">
        <v>74.48</v>
      </c>
      <c r="E2845" t="s">
        <v>555</v>
      </c>
      <c r="F2845" t="s">
        <v>6104</v>
      </c>
      <c r="G2845" t="s">
        <v>157</v>
      </c>
      <c r="H2845">
        <v>15820715</v>
      </c>
      <c r="I2845">
        <v>17</v>
      </c>
    </row>
    <row r="2846" spans="1:9" x14ac:dyDescent="0.3">
      <c r="A2846" t="s">
        <v>6105</v>
      </c>
      <c r="B2846" t="s">
        <v>370</v>
      </c>
      <c r="C2846">
        <v>73.34</v>
      </c>
      <c r="D2846">
        <v>73.34</v>
      </c>
      <c r="E2846" t="s">
        <v>555</v>
      </c>
      <c r="F2846" t="s">
        <v>6106</v>
      </c>
      <c r="G2846" t="s">
        <v>157</v>
      </c>
      <c r="H2846">
        <v>15895649</v>
      </c>
      <c r="I2846">
        <v>17</v>
      </c>
    </row>
    <row r="2847" spans="1:9" x14ac:dyDescent="0.3">
      <c r="A2847" t="s">
        <v>6107</v>
      </c>
      <c r="B2847" t="s">
        <v>370</v>
      </c>
      <c r="C2847">
        <v>74.47</v>
      </c>
      <c r="D2847">
        <v>74.47</v>
      </c>
      <c r="E2847" t="s">
        <v>555</v>
      </c>
      <c r="F2847" t="s">
        <v>6108</v>
      </c>
      <c r="G2847" t="s">
        <v>157</v>
      </c>
      <c r="H2847">
        <v>16051012</v>
      </c>
      <c r="I2847">
        <v>17</v>
      </c>
    </row>
    <row r="2848" spans="1:9" x14ac:dyDescent="0.3">
      <c r="A2848" t="s">
        <v>6109</v>
      </c>
      <c r="B2848" t="s">
        <v>370</v>
      </c>
      <c r="C2848">
        <v>74.459999999999994</v>
      </c>
      <c r="D2848">
        <v>74.459999999999994</v>
      </c>
      <c r="E2848" t="s">
        <v>555</v>
      </c>
      <c r="F2848" t="s">
        <v>6110</v>
      </c>
      <c r="G2848" t="s">
        <v>157</v>
      </c>
      <c r="H2848">
        <v>16161747</v>
      </c>
      <c r="I2848">
        <v>17</v>
      </c>
    </row>
    <row r="2849" spans="1:9" x14ac:dyDescent="0.3">
      <c r="A2849" t="s">
        <v>6111</v>
      </c>
      <c r="B2849" t="s">
        <v>370</v>
      </c>
      <c r="C2849">
        <v>73.59</v>
      </c>
      <c r="D2849">
        <v>73.59</v>
      </c>
      <c r="E2849" t="s">
        <v>555</v>
      </c>
      <c r="F2849" t="s">
        <v>6112</v>
      </c>
      <c r="G2849" t="s">
        <v>157</v>
      </c>
      <c r="H2849">
        <v>16288032</v>
      </c>
      <c r="I2849">
        <v>17</v>
      </c>
    </row>
    <row r="2850" spans="1:9" x14ac:dyDescent="0.3">
      <c r="A2850" t="s">
        <v>6113</v>
      </c>
      <c r="B2850" t="s">
        <v>370</v>
      </c>
      <c r="C2850">
        <v>74.47</v>
      </c>
      <c r="D2850">
        <v>74.47</v>
      </c>
      <c r="E2850" t="s">
        <v>555</v>
      </c>
      <c r="F2850" t="s">
        <v>6114</v>
      </c>
      <c r="G2850" t="s">
        <v>157</v>
      </c>
      <c r="H2850">
        <v>16401470</v>
      </c>
      <c r="I2850">
        <v>17</v>
      </c>
    </row>
    <row r="2851" spans="1:9" x14ac:dyDescent="0.3">
      <c r="A2851" t="s">
        <v>6115</v>
      </c>
      <c r="B2851" t="s">
        <v>370</v>
      </c>
      <c r="C2851">
        <v>73.34</v>
      </c>
      <c r="D2851">
        <v>73.34</v>
      </c>
      <c r="E2851" t="s">
        <v>555</v>
      </c>
      <c r="F2851" t="s">
        <v>6116</v>
      </c>
      <c r="G2851" t="s">
        <v>157</v>
      </c>
      <c r="H2851">
        <v>17625499</v>
      </c>
      <c r="I2851">
        <v>17</v>
      </c>
    </row>
    <row r="2852" spans="1:9" x14ac:dyDescent="0.3">
      <c r="A2852" t="s">
        <v>6117</v>
      </c>
      <c r="B2852" t="s">
        <v>370</v>
      </c>
      <c r="C2852">
        <v>73.34</v>
      </c>
      <c r="D2852">
        <v>73.34</v>
      </c>
      <c r="E2852" t="s">
        <v>555</v>
      </c>
      <c r="F2852" t="s">
        <v>6118</v>
      </c>
      <c r="G2852" t="s">
        <v>157</v>
      </c>
      <c r="H2852">
        <v>17985693</v>
      </c>
      <c r="I2852">
        <v>17</v>
      </c>
    </row>
    <row r="2853" spans="1:9" x14ac:dyDescent="0.3">
      <c r="A2853" t="s">
        <v>6119</v>
      </c>
      <c r="B2853" t="s">
        <v>370</v>
      </c>
      <c r="C2853">
        <v>74.48</v>
      </c>
      <c r="D2853">
        <v>74.48</v>
      </c>
      <c r="E2853" t="s">
        <v>555</v>
      </c>
      <c r="F2853" t="s">
        <v>6120</v>
      </c>
      <c r="G2853" t="s">
        <v>157</v>
      </c>
      <c r="H2853">
        <v>18039226</v>
      </c>
      <c r="I2853">
        <v>17</v>
      </c>
    </row>
    <row r="2854" spans="1:9" x14ac:dyDescent="0.3">
      <c r="A2854" t="s">
        <v>6121</v>
      </c>
      <c r="B2854" t="s">
        <v>370</v>
      </c>
      <c r="C2854">
        <v>73.34</v>
      </c>
      <c r="D2854">
        <v>73.34</v>
      </c>
      <c r="E2854" t="s">
        <v>555</v>
      </c>
      <c r="F2854" t="s">
        <v>6122</v>
      </c>
      <c r="G2854" t="s">
        <v>157</v>
      </c>
      <c r="H2854">
        <v>18109922</v>
      </c>
      <c r="I2854">
        <v>17</v>
      </c>
    </row>
    <row r="2855" spans="1:9" x14ac:dyDescent="0.3">
      <c r="A2855" t="s">
        <v>6123</v>
      </c>
      <c r="B2855" t="s">
        <v>370</v>
      </c>
      <c r="C2855">
        <v>75.06</v>
      </c>
      <c r="D2855">
        <v>75.06</v>
      </c>
      <c r="E2855" t="s">
        <v>555</v>
      </c>
      <c r="F2855" t="s">
        <v>6124</v>
      </c>
      <c r="G2855" t="s">
        <v>157</v>
      </c>
      <c r="H2855">
        <v>18456852</v>
      </c>
      <c r="I2855">
        <v>17</v>
      </c>
    </row>
    <row r="2856" spans="1:9" x14ac:dyDescent="0.3">
      <c r="A2856" t="s">
        <v>6125</v>
      </c>
      <c r="B2856" t="s">
        <v>370</v>
      </c>
      <c r="C2856">
        <v>74.73</v>
      </c>
      <c r="D2856">
        <v>74.73</v>
      </c>
      <c r="E2856" t="s">
        <v>555</v>
      </c>
      <c r="F2856" t="s">
        <v>6126</v>
      </c>
      <c r="G2856" t="s">
        <v>157</v>
      </c>
      <c r="H2856">
        <v>18716824</v>
      </c>
      <c r="I2856">
        <v>17</v>
      </c>
    </row>
    <row r="2857" spans="1:9" x14ac:dyDescent="0.3">
      <c r="A2857" t="s">
        <v>6127</v>
      </c>
      <c r="B2857" t="s">
        <v>370</v>
      </c>
      <c r="C2857">
        <v>74.3</v>
      </c>
      <c r="D2857">
        <v>74.3</v>
      </c>
      <c r="E2857" t="s">
        <v>555</v>
      </c>
      <c r="F2857" t="s">
        <v>6128</v>
      </c>
      <c r="G2857" t="s">
        <v>157</v>
      </c>
      <c r="H2857">
        <v>18721130</v>
      </c>
      <c r="I2857">
        <v>17</v>
      </c>
    </row>
    <row r="2858" spans="1:9" x14ac:dyDescent="0.3">
      <c r="A2858" t="s">
        <v>6129</v>
      </c>
      <c r="B2858" t="s">
        <v>370</v>
      </c>
      <c r="C2858">
        <v>74.81</v>
      </c>
      <c r="D2858">
        <v>74.81</v>
      </c>
      <c r="E2858" t="s">
        <v>555</v>
      </c>
      <c r="F2858" t="s">
        <v>6130</v>
      </c>
      <c r="G2858" t="s">
        <v>157</v>
      </c>
      <c r="H2858">
        <v>19503588</v>
      </c>
      <c r="I2858">
        <v>17</v>
      </c>
    </row>
    <row r="2859" spans="1:9" x14ac:dyDescent="0.3">
      <c r="A2859" t="s">
        <v>6131</v>
      </c>
      <c r="B2859" t="s">
        <v>370</v>
      </c>
      <c r="C2859">
        <v>75.11</v>
      </c>
      <c r="D2859">
        <v>75.11</v>
      </c>
      <c r="E2859" t="s">
        <v>555</v>
      </c>
      <c r="F2859" t="s">
        <v>6132</v>
      </c>
      <c r="G2859" t="s">
        <v>157</v>
      </c>
      <c r="H2859">
        <v>20023244</v>
      </c>
      <c r="I2859">
        <v>17</v>
      </c>
    </row>
    <row r="2860" spans="1:9" x14ac:dyDescent="0.3">
      <c r="A2860" t="s">
        <v>6133</v>
      </c>
      <c r="B2860" t="s">
        <v>370</v>
      </c>
      <c r="C2860">
        <v>75.05</v>
      </c>
      <c r="D2860">
        <v>75.05</v>
      </c>
      <c r="E2860" t="s">
        <v>555</v>
      </c>
      <c r="F2860" t="s">
        <v>6134</v>
      </c>
      <c r="G2860" t="s">
        <v>157</v>
      </c>
      <c r="H2860">
        <v>20208120</v>
      </c>
      <c r="I2860">
        <v>17</v>
      </c>
    </row>
    <row r="2861" spans="1:9" x14ac:dyDescent="0.3">
      <c r="A2861" t="s">
        <v>6135</v>
      </c>
      <c r="B2861" t="s">
        <v>370</v>
      </c>
      <c r="C2861">
        <v>75.02</v>
      </c>
      <c r="D2861">
        <v>75.02</v>
      </c>
      <c r="E2861" t="s">
        <v>555</v>
      </c>
      <c r="F2861" t="s">
        <v>6136</v>
      </c>
      <c r="G2861" t="s">
        <v>157</v>
      </c>
      <c r="H2861">
        <v>20208120</v>
      </c>
      <c r="I2861">
        <v>17</v>
      </c>
    </row>
    <row r="2862" spans="1:9" x14ac:dyDescent="0.3">
      <c r="A2862" t="s">
        <v>6137</v>
      </c>
      <c r="B2862" t="s">
        <v>370</v>
      </c>
      <c r="C2862">
        <v>75.05</v>
      </c>
      <c r="D2862">
        <v>75.05</v>
      </c>
      <c r="E2862" t="s">
        <v>555</v>
      </c>
      <c r="F2862" t="s">
        <v>6138</v>
      </c>
      <c r="G2862" t="s">
        <v>157</v>
      </c>
      <c r="H2862">
        <v>23721038</v>
      </c>
      <c r="I2862">
        <v>17</v>
      </c>
    </row>
    <row r="2863" spans="1:9" x14ac:dyDescent="0.3">
      <c r="A2863" t="s">
        <v>6139</v>
      </c>
      <c r="B2863" t="s">
        <v>370</v>
      </c>
      <c r="C2863">
        <v>75.11</v>
      </c>
      <c r="D2863">
        <v>75.11</v>
      </c>
      <c r="E2863" t="s">
        <v>555</v>
      </c>
      <c r="F2863" t="s">
        <v>6140</v>
      </c>
      <c r="G2863" t="s">
        <v>157</v>
      </c>
      <c r="H2863">
        <v>23721038</v>
      </c>
      <c r="I2863">
        <v>17</v>
      </c>
    </row>
    <row r="2864" spans="1:9" x14ac:dyDescent="0.3">
      <c r="A2864" t="s">
        <v>6141</v>
      </c>
      <c r="B2864" t="s">
        <v>370</v>
      </c>
      <c r="C2864">
        <v>75.06</v>
      </c>
      <c r="D2864">
        <v>75.06</v>
      </c>
      <c r="E2864" t="s">
        <v>555</v>
      </c>
      <c r="F2864" t="s">
        <v>6142</v>
      </c>
      <c r="G2864" t="s">
        <v>157</v>
      </c>
      <c r="H2864">
        <v>23797466</v>
      </c>
      <c r="I2864">
        <v>17</v>
      </c>
    </row>
    <row r="2865" spans="1:9" x14ac:dyDescent="0.3">
      <c r="A2865" t="s">
        <v>6143</v>
      </c>
      <c r="B2865" t="s">
        <v>370</v>
      </c>
      <c r="C2865">
        <v>75.040000000000006</v>
      </c>
      <c r="D2865">
        <v>75.040000000000006</v>
      </c>
      <c r="E2865" t="s">
        <v>555</v>
      </c>
      <c r="F2865" t="s">
        <v>6144</v>
      </c>
      <c r="G2865" t="s">
        <v>157</v>
      </c>
      <c r="H2865">
        <v>24477833</v>
      </c>
      <c r="I2865">
        <v>17</v>
      </c>
    </row>
    <row r="2866" spans="1:9" x14ac:dyDescent="0.3">
      <c r="A2866" t="s">
        <v>6145</v>
      </c>
      <c r="B2866" t="s">
        <v>370</v>
      </c>
      <c r="C2866">
        <v>75.44</v>
      </c>
      <c r="D2866">
        <v>75.44</v>
      </c>
      <c r="E2866" t="s">
        <v>555</v>
      </c>
      <c r="F2866" t="s">
        <v>6146</v>
      </c>
      <c r="G2866" t="s">
        <v>157</v>
      </c>
      <c r="H2866">
        <v>25475257</v>
      </c>
      <c r="I2866">
        <v>17</v>
      </c>
    </row>
    <row r="2867" spans="1:9" x14ac:dyDescent="0.3">
      <c r="A2867" t="s">
        <v>6147</v>
      </c>
      <c r="B2867" t="s">
        <v>370</v>
      </c>
      <c r="C2867">
        <v>75.44</v>
      </c>
      <c r="D2867">
        <v>75.44</v>
      </c>
      <c r="E2867" t="s">
        <v>555</v>
      </c>
      <c r="F2867" t="s">
        <v>6148</v>
      </c>
      <c r="G2867" t="s">
        <v>157</v>
      </c>
      <c r="H2867">
        <v>25518832</v>
      </c>
      <c r="I2867">
        <v>17</v>
      </c>
    </row>
    <row r="2868" spans="1:9" x14ac:dyDescent="0.3">
      <c r="A2868" t="s">
        <v>6149</v>
      </c>
      <c r="B2868" t="s">
        <v>370</v>
      </c>
      <c r="C2868">
        <v>75.84</v>
      </c>
      <c r="D2868">
        <v>75.84</v>
      </c>
      <c r="E2868" t="s">
        <v>555</v>
      </c>
      <c r="F2868" t="s">
        <v>6150</v>
      </c>
      <c r="G2868" t="s">
        <v>157</v>
      </c>
      <c r="H2868">
        <v>26913055</v>
      </c>
      <c r="I2868">
        <v>17</v>
      </c>
    </row>
    <row r="2869" spans="1:9" x14ac:dyDescent="0.3">
      <c r="A2869" t="s">
        <v>6151</v>
      </c>
      <c r="B2869" t="s">
        <v>370</v>
      </c>
      <c r="C2869">
        <v>75.44</v>
      </c>
      <c r="D2869">
        <v>75.44</v>
      </c>
      <c r="E2869" t="s">
        <v>555</v>
      </c>
      <c r="F2869" t="s">
        <v>6152</v>
      </c>
      <c r="G2869" t="s">
        <v>157</v>
      </c>
      <c r="H2869">
        <v>27081784</v>
      </c>
      <c r="I2869">
        <v>17</v>
      </c>
    </row>
    <row r="2870" spans="1:9" x14ac:dyDescent="0.3">
      <c r="A2870" t="s">
        <v>6153</v>
      </c>
      <c r="B2870" t="s">
        <v>370</v>
      </c>
      <c r="C2870">
        <v>75.849999999999994</v>
      </c>
      <c r="D2870">
        <v>75.849999999999994</v>
      </c>
      <c r="E2870" t="s">
        <v>555</v>
      </c>
      <c r="F2870" t="s">
        <v>6154</v>
      </c>
      <c r="G2870" t="s">
        <v>157</v>
      </c>
      <c r="H2870">
        <v>27299017</v>
      </c>
      <c r="I2870">
        <v>17</v>
      </c>
    </row>
    <row r="2871" spans="1:9" x14ac:dyDescent="0.3">
      <c r="A2871" t="s">
        <v>6155</v>
      </c>
      <c r="B2871" t="s">
        <v>370</v>
      </c>
      <c r="C2871">
        <v>75.44</v>
      </c>
      <c r="D2871">
        <v>75.44</v>
      </c>
      <c r="E2871" t="s">
        <v>555</v>
      </c>
      <c r="F2871" t="s">
        <v>6156</v>
      </c>
      <c r="G2871" t="s">
        <v>157</v>
      </c>
      <c r="H2871">
        <v>27705177</v>
      </c>
      <c r="I2871">
        <v>17</v>
      </c>
    </row>
    <row r="2872" spans="1:9" x14ac:dyDescent="0.3">
      <c r="A2872" t="s">
        <v>6157</v>
      </c>
      <c r="B2872" t="s">
        <v>370</v>
      </c>
      <c r="C2872">
        <v>75.849999999999994</v>
      </c>
      <c r="D2872">
        <v>75.849999999999994</v>
      </c>
      <c r="E2872" t="s">
        <v>555</v>
      </c>
      <c r="F2872" t="s">
        <v>6158</v>
      </c>
      <c r="G2872" t="s">
        <v>157</v>
      </c>
      <c r="H2872">
        <v>30155578</v>
      </c>
      <c r="I2872">
        <v>17</v>
      </c>
    </row>
    <row r="2873" spans="1:9" x14ac:dyDescent="0.3">
      <c r="A2873" t="s">
        <v>6159</v>
      </c>
      <c r="B2873" t="s">
        <v>370</v>
      </c>
      <c r="C2873">
        <v>75.84</v>
      </c>
      <c r="D2873">
        <v>75.84</v>
      </c>
      <c r="E2873" t="s">
        <v>555</v>
      </c>
      <c r="F2873" t="s">
        <v>6160</v>
      </c>
      <c r="G2873" t="s">
        <v>157</v>
      </c>
      <c r="H2873">
        <v>31583054</v>
      </c>
      <c r="I2873">
        <v>17</v>
      </c>
    </row>
    <row r="2874" spans="1:9" x14ac:dyDescent="0.3">
      <c r="A2874" t="s">
        <v>6161</v>
      </c>
      <c r="B2874" t="s">
        <v>370</v>
      </c>
      <c r="C2874">
        <v>75.06</v>
      </c>
      <c r="D2874">
        <v>75.06</v>
      </c>
      <c r="E2874" t="s">
        <v>555</v>
      </c>
      <c r="F2874" t="s">
        <v>6162</v>
      </c>
      <c r="G2874" t="s">
        <v>157</v>
      </c>
      <c r="H2874">
        <v>31924898</v>
      </c>
      <c r="I2874">
        <v>17</v>
      </c>
    </row>
    <row r="2875" spans="1:9" x14ac:dyDescent="0.3">
      <c r="A2875" t="s">
        <v>6163</v>
      </c>
      <c r="B2875" t="s">
        <v>370</v>
      </c>
      <c r="C2875">
        <v>75.06</v>
      </c>
      <c r="D2875">
        <v>75.06</v>
      </c>
      <c r="E2875" t="s">
        <v>555</v>
      </c>
      <c r="F2875" t="s">
        <v>6164</v>
      </c>
      <c r="G2875" t="s">
        <v>157</v>
      </c>
      <c r="H2875">
        <v>32411648</v>
      </c>
      <c r="I2875">
        <v>17</v>
      </c>
    </row>
    <row r="2876" spans="1:9" x14ac:dyDescent="0.3">
      <c r="A2876" t="s">
        <v>6165</v>
      </c>
      <c r="B2876" t="s">
        <v>370</v>
      </c>
      <c r="C2876">
        <v>75.5</v>
      </c>
      <c r="D2876">
        <v>75.5</v>
      </c>
      <c r="E2876" t="s">
        <v>555</v>
      </c>
      <c r="F2876" t="s">
        <v>6166</v>
      </c>
      <c r="G2876" t="s">
        <v>157</v>
      </c>
      <c r="H2876">
        <v>33086362</v>
      </c>
      <c r="I2876">
        <v>17</v>
      </c>
    </row>
    <row r="2877" spans="1:9" x14ac:dyDescent="0.3">
      <c r="A2877" t="s">
        <v>6167</v>
      </c>
      <c r="B2877" t="s">
        <v>370</v>
      </c>
      <c r="C2877">
        <v>75.44</v>
      </c>
      <c r="D2877">
        <v>75.44</v>
      </c>
      <c r="E2877" t="s">
        <v>555</v>
      </c>
      <c r="F2877" t="s">
        <v>6168</v>
      </c>
      <c r="G2877" t="s">
        <v>157</v>
      </c>
      <c r="H2877">
        <v>33271188</v>
      </c>
      <c r="I2877">
        <v>17</v>
      </c>
    </row>
    <row r="2878" spans="1:9" x14ac:dyDescent="0.3">
      <c r="A2878" t="s">
        <v>6169</v>
      </c>
      <c r="B2878" t="s">
        <v>370</v>
      </c>
      <c r="C2878">
        <v>76.12</v>
      </c>
      <c r="D2878">
        <v>76.12</v>
      </c>
      <c r="E2878" t="s">
        <v>555</v>
      </c>
      <c r="F2878" t="s">
        <v>6170</v>
      </c>
      <c r="G2878" t="s">
        <v>157</v>
      </c>
      <c r="H2878">
        <v>33786950</v>
      </c>
      <c r="I2878">
        <v>17</v>
      </c>
    </row>
    <row r="2879" spans="1:9" x14ac:dyDescent="0.3">
      <c r="A2879" t="s">
        <v>6171</v>
      </c>
      <c r="B2879" t="s">
        <v>370</v>
      </c>
      <c r="C2879">
        <v>76.12</v>
      </c>
      <c r="D2879">
        <v>76.12</v>
      </c>
      <c r="E2879" t="s">
        <v>555</v>
      </c>
      <c r="F2879" t="s">
        <v>6172</v>
      </c>
      <c r="G2879" t="s">
        <v>157</v>
      </c>
      <c r="H2879">
        <v>34252415</v>
      </c>
      <c r="I2879">
        <v>17</v>
      </c>
    </row>
    <row r="2880" spans="1:9" x14ac:dyDescent="0.3">
      <c r="A2880" t="s">
        <v>6173</v>
      </c>
      <c r="B2880" t="s">
        <v>370</v>
      </c>
      <c r="C2880">
        <v>76.12</v>
      </c>
      <c r="D2880">
        <v>76.12</v>
      </c>
      <c r="E2880" t="s">
        <v>555</v>
      </c>
      <c r="F2880" t="s">
        <v>6174</v>
      </c>
      <c r="G2880" t="s">
        <v>157</v>
      </c>
      <c r="H2880">
        <v>34621935</v>
      </c>
      <c r="I2880">
        <v>17</v>
      </c>
    </row>
    <row r="2881" spans="1:9" x14ac:dyDescent="0.3">
      <c r="A2881" t="s">
        <v>6175</v>
      </c>
      <c r="B2881" t="s">
        <v>370</v>
      </c>
      <c r="C2881">
        <v>76.12</v>
      </c>
      <c r="D2881">
        <v>76.12</v>
      </c>
      <c r="E2881" t="s">
        <v>555</v>
      </c>
      <c r="F2881" t="s">
        <v>6176</v>
      </c>
      <c r="G2881" t="s">
        <v>157</v>
      </c>
      <c r="H2881">
        <v>34725321</v>
      </c>
      <c r="I2881">
        <v>17</v>
      </c>
    </row>
    <row r="2882" spans="1:9" x14ac:dyDescent="0.3">
      <c r="A2882" t="s">
        <v>6177</v>
      </c>
      <c r="B2882" t="s">
        <v>370</v>
      </c>
      <c r="C2882">
        <v>73.81</v>
      </c>
      <c r="D2882">
        <v>73.81</v>
      </c>
      <c r="E2882" t="s">
        <v>555</v>
      </c>
      <c r="F2882" t="s">
        <v>6178</v>
      </c>
      <c r="G2882" t="s">
        <v>157</v>
      </c>
      <c r="H2882">
        <v>35064681</v>
      </c>
      <c r="I2882">
        <v>17</v>
      </c>
    </row>
    <row r="2883" spans="1:9" x14ac:dyDescent="0.3">
      <c r="A2883" t="s">
        <v>6179</v>
      </c>
      <c r="B2883" t="s">
        <v>370</v>
      </c>
      <c r="C2883">
        <v>77.39</v>
      </c>
      <c r="D2883">
        <v>77.39</v>
      </c>
      <c r="E2883" t="s">
        <v>555</v>
      </c>
      <c r="F2883" t="s">
        <v>6180</v>
      </c>
      <c r="G2883" t="s">
        <v>157</v>
      </c>
      <c r="H2883">
        <v>35707915</v>
      </c>
      <c r="I2883">
        <v>17</v>
      </c>
    </row>
    <row r="2884" spans="1:9" x14ac:dyDescent="0.3">
      <c r="A2884" t="s">
        <v>6181</v>
      </c>
      <c r="B2884" t="s">
        <v>370</v>
      </c>
      <c r="C2884">
        <v>77.39</v>
      </c>
      <c r="D2884">
        <v>77.39</v>
      </c>
      <c r="E2884" t="s">
        <v>555</v>
      </c>
      <c r="F2884" t="s">
        <v>6182</v>
      </c>
      <c r="G2884" t="s">
        <v>157</v>
      </c>
      <c r="H2884">
        <v>36172783</v>
      </c>
      <c r="I2884">
        <v>17</v>
      </c>
    </row>
    <row r="2885" spans="1:9" x14ac:dyDescent="0.3">
      <c r="A2885" t="s">
        <v>455</v>
      </c>
      <c r="B2885" t="s">
        <v>370</v>
      </c>
      <c r="C2885">
        <v>81.040000000000006</v>
      </c>
      <c r="D2885">
        <v>81.040000000000006</v>
      </c>
      <c r="E2885" t="s">
        <v>555</v>
      </c>
      <c r="F2885" t="s">
        <v>456</v>
      </c>
      <c r="G2885" t="s">
        <v>157</v>
      </c>
      <c r="H2885">
        <v>36743395</v>
      </c>
      <c r="I2885">
        <v>17</v>
      </c>
    </row>
    <row r="2886" spans="1:9" x14ac:dyDescent="0.3">
      <c r="A2886" t="s">
        <v>6183</v>
      </c>
      <c r="B2886" t="s">
        <v>370</v>
      </c>
      <c r="C2886">
        <v>78.31</v>
      </c>
      <c r="D2886">
        <v>78.31</v>
      </c>
      <c r="E2886" t="s">
        <v>555</v>
      </c>
      <c r="F2886" t="s">
        <v>6184</v>
      </c>
      <c r="G2886" t="s">
        <v>157</v>
      </c>
      <c r="H2886">
        <v>36986667</v>
      </c>
      <c r="I2886">
        <v>17</v>
      </c>
    </row>
    <row r="2887" spans="1:9" x14ac:dyDescent="0.3">
      <c r="A2887" t="s">
        <v>528</v>
      </c>
      <c r="B2887" t="s">
        <v>370</v>
      </c>
      <c r="C2887">
        <v>78.52</v>
      </c>
      <c r="D2887">
        <v>78.52</v>
      </c>
      <c r="E2887" t="s">
        <v>555</v>
      </c>
      <c r="F2887" t="s">
        <v>529</v>
      </c>
      <c r="G2887" t="s">
        <v>157</v>
      </c>
      <c r="H2887">
        <v>37130270</v>
      </c>
      <c r="I2887">
        <v>17</v>
      </c>
    </row>
    <row r="2888" spans="1:9" x14ac:dyDescent="0.3">
      <c r="A2888" t="s">
        <v>6185</v>
      </c>
      <c r="B2888" t="s">
        <v>370</v>
      </c>
      <c r="C2888">
        <v>80.069999999999993</v>
      </c>
      <c r="D2888">
        <v>80.069999999999993</v>
      </c>
      <c r="E2888" t="s">
        <v>555</v>
      </c>
      <c r="F2888" t="s">
        <v>6186</v>
      </c>
      <c r="G2888" t="s">
        <v>157</v>
      </c>
      <c r="H2888">
        <v>37445208</v>
      </c>
      <c r="I2888">
        <v>17</v>
      </c>
    </row>
    <row r="2889" spans="1:9" x14ac:dyDescent="0.3">
      <c r="A2889" t="s">
        <v>6187</v>
      </c>
      <c r="B2889" t="s">
        <v>370</v>
      </c>
      <c r="C2889">
        <v>79.94</v>
      </c>
      <c r="D2889">
        <v>79.94</v>
      </c>
      <c r="E2889" t="s">
        <v>555</v>
      </c>
      <c r="F2889" t="s">
        <v>6188</v>
      </c>
      <c r="G2889" t="s">
        <v>157</v>
      </c>
      <c r="H2889">
        <v>37479587</v>
      </c>
      <c r="I2889">
        <v>17</v>
      </c>
    </row>
    <row r="2890" spans="1:9" x14ac:dyDescent="0.3">
      <c r="A2890" t="s">
        <v>6189</v>
      </c>
      <c r="B2890" t="s">
        <v>370</v>
      </c>
      <c r="C2890">
        <v>71.45</v>
      </c>
      <c r="D2890">
        <v>71.45</v>
      </c>
      <c r="E2890" t="s">
        <v>555</v>
      </c>
      <c r="F2890" t="s">
        <v>6190</v>
      </c>
      <c r="G2890" t="s">
        <v>157</v>
      </c>
      <c r="H2890">
        <v>37681142</v>
      </c>
      <c r="I2890">
        <v>17</v>
      </c>
    </row>
    <row r="2891" spans="1:9" x14ac:dyDescent="0.3">
      <c r="A2891" t="s">
        <v>457</v>
      </c>
      <c r="B2891" t="s">
        <v>370</v>
      </c>
      <c r="C2891">
        <v>82.62</v>
      </c>
      <c r="D2891">
        <v>82.62</v>
      </c>
      <c r="E2891" t="s">
        <v>555</v>
      </c>
      <c r="F2891" t="s">
        <v>458</v>
      </c>
      <c r="G2891" t="s">
        <v>157</v>
      </c>
      <c r="H2891">
        <v>37797351</v>
      </c>
      <c r="I2891">
        <v>17</v>
      </c>
    </row>
    <row r="2892" spans="1:9" x14ac:dyDescent="0.3">
      <c r="A2892" t="s">
        <v>530</v>
      </c>
      <c r="B2892" t="s">
        <v>370</v>
      </c>
      <c r="C2892">
        <v>86.45</v>
      </c>
      <c r="D2892">
        <v>86.45</v>
      </c>
      <c r="E2892" t="s">
        <v>555</v>
      </c>
      <c r="F2892" t="s">
        <v>531</v>
      </c>
      <c r="G2892" t="s">
        <v>157</v>
      </c>
      <c r="H2892">
        <v>38437330</v>
      </c>
      <c r="I2892">
        <v>17</v>
      </c>
    </row>
    <row r="2893" spans="1:9" x14ac:dyDescent="0.3">
      <c r="A2893" s="12" t="s">
        <v>369</v>
      </c>
      <c r="B2893" s="12" t="s">
        <v>370</v>
      </c>
      <c r="C2893" s="12">
        <v>86.02</v>
      </c>
      <c r="D2893" s="12">
        <v>86.02</v>
      </c>
      <c r="E2893" s="12" t="s">
        <v>555</v>
      </c>
      <c r="F2893" s="12" t="s">
        <v>371</v>
      </c>
      <c r="G2893" s="12" t="s">
        <v>157</v>
      </c>
      <c r="H2893" s="12">
        <v>38518582</v>
      </c>
      <c r="I2893" s="12">
        <v>17</v>
      </c>
    </row>
    <row r="2894" spans="1:9" x14ac:dyDescent="0.3">
      <c r="A2894" t="s">
        <v>7482</v>
      </c>
      <c r="B2894" t="s">
        <v>7482</v>
      </c>
      <c r="C2894" t="s">
        <v>7482</v>
      </c>
      <c r="D2894" t="s">
        <v>7482</v>
      </c>
      <c r="E2894">
        <v>1</v>
      </c>
      <c r="F2894" s="19" t="s">
        <v>310</v>
      </c>
      <c r="G2894" s="19" t="s">
        <v>157</v>
      </c>
      <c r="H2894" s="19">
        <v>39019814</v>
      </c>
      <c r="I2894" s="19">
        <v>17</v>
      </c>
    </row>
    <row r="2895" spans="1:9" x14ac:dyDescent="0.3">
      <c r="A2895" t="s">
        <v>459</v>
      </c>
      <c r="B2895" t="s">
        <v>370</v>
      </c>
      <c r="C2895">
        <v>95.97</v>
      </c>
      <c r="D2895">
        <v>95.97</v>
      </c>
      <c r="E2895" t="s">
        <v>555</v>
      </c>
      <c r="F2895" t="s">
        <v>460</v>
      </c>
      <c r="G2895" t="s">
        <v>157</v>
      </c>
      <c r="H2895">
        <v>39124193</v>
      </c>
      <c r="I2895">
        <v>17</v>
      </c>
    </row>
    <row r="2896" spans="1:9" x14ac:dyDescent="0.3">
      <c r="A2896" t="s">
        <v>6191</v>
      </c>
      <c r="B2896" t="s">
        <v>370</v>
      </c>
      <c r="C2896">
        <v>98.88</v>
      </c>
      <c r="D2896">
        <v>98.88</v>
      </c>
      <c r="E2896" t="s">
        <v>555</v>
      </c>
      <c r="F2896" t="s">
        <v>6192</v>
      </c>
      <c r="G2896" t="s">
        <v>157</v>
      </c>
      <c r="H2896">
        <v>39358248</v>
      </c>
      <c r="I2896">
        <v>17</v>
      </c>
    </row>
    <row r="2897" spans="1:19" x14ac:dyDescent="0.3">
      <c r="A2897" t="s">
        <v>532</v>
      </c>
      <c r="B2897" t="s">
        <v>370</v>
      </c>
      <c r="C2897">
        <v>99.55</v>
      </c>
      <c r="D2897">
        <v>99.55</v>
      </c>
      <c r="E2897" t="s">
        <v>555</v>
      </c>
      <c r="F2897" t="s">
        <v>533</v>
      </c>
      <c r="G2897" t="s">
        <v>157</v>
      </c>
      <c r="H2897">
        <v>39431928</v>
      </c>
      <c r="I2897">
        <v>17</v>
      </c>
    </row>
    <row r="2898" spans="1:19" x14ac:dyDescent="0.3">
      <c r="A2898" t="s">
        <v>6193</v>
      </c>
      <c r="B2898" t="s">
        <v>370</v>
      </c>
      <c r="C2898">
        <v>99.69</v>
      </c>
      <c r="D2898">
        <v>99.69</v>
      </c>
      <c r="E2898" t="s">
        <v>555</v>
      </c>
      <c r="F2898" t="s">
        <v>6194</v>
      </c>
      <c r="G2898" t="s">
        <v>157</v>
      </c>
      <c r="H2898">
        <v>39450967</v>
      </c>
      <c r="I2898">
        <v>17</v>
      </c>
      <c r="K2898" s="12" t="s">
        <v>369</v>
      </c>
      <c r="L2898" s="12" t="s">
        <v>370</v>
      </c>
      <c r="M2898" s="12">
        <v>86.02</v>
      </c>
      <c r="N2898" s="12">
        <v>86.02</v>
      </c>
      <c r="O2898" s="12" t="s">
        <v>555</v>
      </c>
      <c r="P2898" s="12" t="s">
        <v>371</v>
      </c>
      <c r="Q2898" s="12" t="s">
        <v>157</v>
      </c>
      <c r="R2898" s="12">
        <v>38518582</v>
      </c>
      <c r="S2898" s="12">
        <v>17</v>
      </c>
    </row>
    <row r="2899" spans="1:19" x14ac:dyDescent="0.3">
      <c r="A2899" t="s">
        <v>6195</v>
      </c>
      <c r="B2899" t="s">
        <v>370</v>
      </c>
      <c r="C2899">
        <v>98.83</v>
      </c>
      <c r="D2899">
        <v>98.83</v>
      </c>
      <c r="E2899" t="s">
        <v>555</v>
      </c>
      <c r="F2899" t="s">
        <v>6196</v>
      </c>
      <c r="G2899" t="s">
        <v>157</v>
      </c>
      <c r="H2899">
        <v>39451175</v>
      </c>
      <c r="I2899">
        <v>17</v>
      </c>
      <c r="K2899" t="s">
        <v>7482</v>
      </c>
      <c r="L2899" t="s">
        <v>7482</v>
      </c>
      <c r="M2899" t="s">
        <v>7482</v>
      </c>
      <c r="N2899" t="s">
        <v>7482</v>
      </c>
      <c r="O2899">
        <v>1</v>
      </c>
      <c r="P2899" s="19" t="s">
        <v>310</v>
      </c>
      <c r="Q2899" s="19" t="s">
        <v>157</v>
      </c>
      <c r="R2899" s="19">
        <v>39019814</v>
      </c>
      <c r="S2899" s="19">
        <v>17</v>
      </c>
    </row>
    <row r="2900" spans="1:19" x14ac:dyDescent="0.3">
      <c r="A2900" t="s">
        <v>6197</v>
      </c>
      <c r="B2900" t="s">
        <v>370</v>
      </c>
      <c r="C2900">
        <v>101.43</v>
      </c>
      <c r="D2900">
        <v>101.43</v>
      </c>
      <c r="E2900" t="s">
        <v>555</v>
      </c>
      <c r="F2900" t="s">
        <v>6198</v>
      </c>
      <c r="G2900" t="s">
        <v>157</v>
      </c>
      <c r="H2900">
        <v>39649897</v>
      </c>
      <c r="I2900">
        <v>17</v>
      </c>
      <c r="K2900" s="14" t="s">
        <v>388</v>
      </c>
      <c r="L2900" s="14" t="s">
        <v>370</v>
      </c>
      <c r="M2900" s="14">
        <v>111.36</v>
      </c>
      <c r="N2900" s="14">
        <v>111.36</v>
      </c>
      <c r="O2900" s="14" t="s">
        <v>555</v>
      </c>
      <c r="P2900" s="14" t="s">
        <v>389</v>
      </c>
      <c r="Q2900" s="14" t="s">
        <v>157</v>
      </c>
      <c r="R2900" s="14">
        <v>40272045</v>
      </c>
      <c r="S2900" s="14">
        <v>17</v>
      </c>
    </row>
    <row r="2901" spans="1:19" x14ac:dyDescent="0.3">
      <c r="A2901" t="s">
        <v>6199</v>
      </c>
      <c r="B2901" t="s">
        <v>370</v>
      </c>
      <c r="C2901">
        <v>101.43</v>
      </c>
      <c r="D2901">
        <v>101.43</v>
      </c>
      <c r="E2901" t="s">
        <v>555</v>
      </c>
      <c r="F2901" t="s">
        <v>6200</v>
      </c>
      <c r="G2901" t="s">
        <v>157</v>
      </c>
      <c r="H2901">
        <v>39776680</v>
      </c>
      <c r="I2901">
        <v>17</v>
      </c>
    </row>
    <row r="2902" spans="1:19" x14ac:dyDescent="0.3">
      <c r="A2902" t="s">
        <v>6201</v>
      </c>
      <c r="B2902" t="s">
        <v>370</v>
      </c>
      <c r="C2902">
        <v>101.43</v>
      </c>
      <c r="D2902">
        <v>101.43</v>
      </c>
      <c r="E2902" t="s">
        <v>555</v>
      </c>
      <c r="F2902" t="s">
        <v>6202</v>
      </c>
      <c r="G2902" t="s">
        <v>157</v>
      </c>
      <c r="H2902">
        <v>39777053</v>
      </c>
      <c r="I2902">
        <v>17</v>
      </c>
    </row>
    <row r="2903" spans="1:19" x14ac:dyDescent="0.3">
      <c r="A2903" t="s">
        <v>6203</v>
      </c>
      <c r="B2903" t="s">
        <v>370</v>
      </c>
      <c r="C2903">
        <v>104.31</v>
      </c>
      <c r="D2903">
        <v>104.31</v>
      </c>
      <c r="E2903" t="s">
        <v>555</v>
      </c>
      <c r="F2903" t="s">
        <v>6204</v>
      </c>
      <c r="G2903" t="s">
        <v>157</v>
      </c>
      <c r="H2903">
        <v>39879571</v>
      </c>
      <c r="I2903">
        <v>17</v>
      </c>
    </row>
    <row r="2904" spans="1:19" x14ac:dyDescent="0.3">
      <c r="A2904" t="s">
        <v>7482</v>
      </c>
      <c r="B2904" t="s">
        <v>7482</v>
      </c>
      <c r="C2904" t="s">
        <v>7482</v>
      </c>
      <c r="D2904" t="s">
        <v>7482</v>
      </c>
      <c r="E2904">
        <v>1</v>
      </c>
      <c r="F2904" s="19" t="s">
        <v>329</v>
      </c>
      <c r="G2904" s="19" t="s">
        <v>157</v>
      </c>
      <c r="H2904" s="19">
        <v>40068238</v>
      </c>
      <c r="I2904" s="19">
        <v>17</v>
      </c>
    </row>
    <row r="2905" spans="1:19" x14ac:dyDescent="0.3">
      <c r="A2905" s="14" t="s">
        <v>388</v>
      </c>
      <c r="B2905" s="14" t="s">
        <v>370</v>
      </c>
      <c r="C2905" s="14">
        <v>111.36</v>
      </c>
      <c r="D2905" s="14">
        <v>111.36</v>
      </c>
      <c r="E2905" s="14" t="s">
        <v>555</v>
      </c>
      <c r="F2905" s="14" t="s">
        <v>389</v>
      </c>
      <c r="G2905" s="14" t="s">
        <v>157</v>
      </c>
      <c r="H2905" s="14">
        <v>40272045</v>
      </c>
      <c r="I2905" s="14">
        <v>17</v>
      </c>
    </row>
    <row r="2906" spans="1:19" x14ac:dyDescent="0.3">
      <c r="A2906" t="s">
        <v>6205</v>
      </c>
      <c r="B2906" t="s">
        <v>370</v>
      </c>
      <c r="C2906">
        <v>110.06</v>
      </c>
      <c r="D2906">
        <v>110.06</v>
      </c>
      <c r="E2906" t="s">
        <v>555</v>
      </c>
      <c r="F2906" t="s">
        <v>6206</v>
      </c>
      <c r="G2906" t="s">
        <v>157</v>
      </c>
      <c r="H2906">
        <v>40471529</v>
      </c>
      <c r="I2906">
        <v>17</v>
      </c>
    </row>
    <row r="2907" spans="1:19" x14ac:dyDescent="0.3">
      <c r="A2907" t="s">
        <v>6207</v>
      </c>
      <c r="B2907" t="s">
        <v>370</v>
      </c>
      <c r="C2907">
        <v>110.15</v>
      </c>
      <c r="D2907">
        <v>110.15</v>
      </c>
      <c r="E2907" t="s">
        <v>555</v>
      </c>
      <c r="F2907" t="s">
        <v>6208</v>
      </c>
      <c r="G2907" t="s">
        <v>157</v>
      </c>
      <c r="H2907">
        <v>40507353</v>
      </c>
      <c r="I2907">
        <v>17</v>
      </c>
    </row>
    <row r="2908" spans="1:19" x14ac:dyDescent="0.3">
      <c r="A2908" t="s">
        <v>6209</v>
      </c>
      <c r="B2908" t="s">
        <v>370</v>
      </c>
      <c r="C2908">
        <v>109.72</v>
      </c>
      <c r="D2908">
        <v>109.72</v>
      </c>
      <c r="E2908" t="s">
        <v>555</v>
      </c>
      <c r="F2908" t="s">
        <v>6210</v>
      </c>
      <c r="G2908" t="s">
        <v>157</v>
      </c>
      <c r="H2908">
        <v>40575206</v>
      </c>
      <c r="I2908">
        <v>17</v>
      </c>
    </row>
    <row r="2909" spans="1:19" x14ac:dyDescent="0.3">
      <c r="A2909" t="s">
        <v>6211</v>
      </c>
      <c r="B2909" t="s">
        <v>370</v>
      </c>
      <c r="C2909">
        <v>108.14</v>
      </c>
      <c r="D2909">
        <v>108.14</v>
      </c>
      <c r="E2909" t="s">
        <v>555</v>
      </c>
      <c r="F2909" t="s">
        <v>6212</v>
      </c>
      <c r="G2909" t="s">
        <v>157</v>
      </c>
      <c r="H2909">
        <v>40575506</v>
      </c>
      <c r="I2909">
        <v>17</v>
      </c>
    </row>
    <row r="2910" spans="1:19" x14ac:dyDescent="0.3">
      <c r="A2910" t="s">
        <v>6213</v>
      </c>
      <c r="B2910" t="s">
        <v>370</v>
      </c>
      <c r="C2910">
        <v>108.82</v>
      </c>
      <c r="D2910">
        <v>108.82</v>
      </c>
      <c r="E2910" t="s">
        <v>555</v>
      </c>
      <c r="F2910" t="s">
        <v>6214</v>
      </c>
      <c r="G2910" t="s">
        <v>157</v>
      </c>
      <c r="H2910">
        <v>40585526</v>
      </c>
      <c r="I2910">
        <v>17</v>
      </c>
    </row>
    <row r="2911" spans="1:19" x14ac:dyDescent="0.3">
      <c r="A2911" t="s">
        <v>6215</v>
      </c>
      <c r="B2911" t="s">
        <v>370</v>
      </c>
      <c r="C2911">
        <v>108.82</v>
      </c>
      <c r="D2911">
        <v>108.82</v>
      </c>
      <c r="E2911" t="s">
        <v>555</v>
      </c>
      <c r="F2911" t="s">
        <v>6216</v>
      </c>
      <c r="G2911" t="s">
        <v>157</v>
      </c>
      <c r="H2911">
        <v>40589565</v>
      </c>
      <c r="I2911">
        <v>17</v>
      </c>
    </row>
    <row r="2912" spans="1:19" x14ac:dyDescent="0.3">
      <c r="A2912" t="s">
        <v>6217</v>
      </c>
      <c r="B2912" t="s">
        <v>370</v>
      </c>
      <c r="C2912">
        <v>109.37</v>
      </c>
      <c r="D2912">
        <v>109.37</v>
      </c>
      <c r="E2912" t="s">
        <v>555</v>
      </c>
      <c r="F2912" t="s">
        <v>6218</v>
      </c>
      <c r="G2912" t="s">
        <v>157</v>
      </c>
      <c r="H2912">
        <v>40634900</v>
      </c>
      <c r="I2912">
        <v>17</v>
      </c>
    </row>
    <row r="2913" spans="1:9" x14ac:dyDescent="0.3">
      <c r="A2913" t="s">
        <v>6219</v>
      </c>
      <c r="B2913" t="s">
        <v>370</v>
      </c>
      <c r="C2913">
        <v>109.31</v>
      </c>
      <c r="D2913">
        <v>109.31</v>
      </c>
      <c r="E2913" t="s">
        <v>555</v>
      </c>
      <c r="F2913" t="s">
        <v>6220</v>
      </c>
      <c r="G2913" t="s">
        <v>157</v>
      </c>
      <c r="H2913">
        <v>40654307</v>
      </c>
      <c r="I2913">
        <v>17</v>
      </c>
    </row>
    <row r="2914" spans="1:9" x14ac:dyDescent="0.3">
      <c r="A2914" t="s">
        <v>6221</v>
      </c>
      <c r="B2914" t="s">
        <v>370</v>
      </c>
      <c r="C2914">
        <v>109.1</v>
      </c>
      <c r="D2914">
        <v>109.1</v>
      </c>
      <c r="E2914" t="s">
        <v>555</v>
      </c>
      <c r="F2914" t="s">
        <v>6222</v>
      </c>
      <c r="G2914" t="s">
        <v>157</v>
      </c>
      <c r="H2914">
        <v>40740886</v>
      </c>
      <c r="I2914">
        <v>17</v>
      </c>
    </row>
    <row r="2915" spans="1:9" x14ac:dyDescent="0.3">
      <c r="A2915" t="s">
        <v>6223</v>
      </c>
      <c r="B2915" t="s">
        <v>370</v>
      </c>
      <c r="C2915">
        <v>110.8</v>
      </c>
      <c r="D2915">
        <v>110.8</v>
      </c>
      <c r="E2915" t="s">
        <v>555</v>
      </c>
      <c r="F2915" t="s">
        <v>6224</v>
      </c>
      <c r="G2915" t="s">
        <v>157</v>
      </c>
      <c r="H2915">
        <v>40880062</v>
      </c>
      <c r="I2915">
        <v>17</v>
      </c>
    </row>
    <row r="2916" spans="1:9" x14ac:dyDescent="0.3">
      <c r="A2916" t="s">
        <v>6225</v>
      </c>
      <c r="B2916" t="s">
        <v>370</v>
      </c>
      <c r="C2916">
        <v>113.9</v>
      </c>
      <c r="D2916">
        <v>113.9</v>
      </c>
      <c r="E2916" t="s">
        <v>555</v>
      </c>
      <c r="F2916" t="s">
        <v>6226</v>
      </c>
      <c r="G2916" t="s">
        <v>157</v>
      </c>
      <c r="H2916">
        <v>40914292</v>
      </c>
      <c r="I2916">
        <v>17</v>
      </c>
    </row>
    <row r="2917" spans="1:9" x14ac:dyDescent="0.3">
      <c r="A2917" t="s">
        <v>6227</v>
      </c>
      <c r="B2917" t="s">
        <v>370</v>
      </c>
      <c r="C2917">
        <v>113.8</v>
      </c>
      <c r="D2917">
        <v>113.8</v>
      </c>
      <c r="E2917" t="s">
        <v>555</v>
      </c>
      <c r="F2917" t="s">
        <v>6228</v>
      </c>
      <c r="G2917" t="s">
        <v>157</v>
      </c>
      <c r="H2917">
        <v>40924268</v>
      </c>
      <c r="I2917">
        <v>17</v>
      </c>
    </row>
    <row r="2918" spans="1:9" x14ac:dyDescent="0.3">
      <c r="A2918" t="s">
        <v>6229</v>
      </c>
      <c r="B2918" t="s">
        <v>370</v>
      </c>
      <c r="C2918">
        <v>111.26</v>
      </c>
      <c r="D2918">
        <v>111.26</v>
      </c>
      <c r="E2918" t="s">
        <v>555</v>
      </c>
      <c r="F2918" t="s">
        <v>6230</v>
      </c>
      <c r="G2918" t="s">
        <v>157</v>
      </c>
      <c r="H2918">
        <v>40970920</v>
      </c>
      <c r="I2918">
        <v>17</v>
      </c>
    </row>
    <row r="2919" spans="1:9" x14ac:dyDescent="0.3">
      <c r="A2919" t="s">
        <v>6231</v>
      </c>
      <c r="B2919" t="s">
        <v>370</v>
      </c>
      <c r="C2919">
        <v>116.1</v>
      </c>
      <c r="D2919">
        <v>116.1</v>
      </c>
      <c r="E2919" t="s">
        <v>555</v>
      </c>
      <c r="F2919" t="s">
        <v>6232</v>
      </c>
      <c r="G2919" t="s">
        <v>157</v>
      </c>
      <c r="H2919">
        <v>41223428</v>
      </c>
      <c r="I2919">
        <v>17</v>
      </c>
    </row>
    <row r="2920" spans="1:9" x14ac:dyDescent="0.3">
      <c r="A2920" t="s">
        <v>6233</v>
      </c>
      <c r="B2920" t="s">
        <v>370</v>
      </c>
      <c r="C2920">
        <v>117.24</v>
      </c>
      <c r="D2920">
        <v>117.24</v>
      </c>
      <c r="E2920" t="s">
        <v>555</v>
      </c>
      <c r="F2920" t="s">
        <v>6234</v>
      </c>
      <c r="G2920" t="s">
        <v>157</v>
      </c>
      <c r="H2920">
        <v>41254252</v>
      </c>
      <c r="I2920">
        <v>17</v>
      </c>
    </row>
    <row r="2921" spans="1:9" x14ac:dyDescent="0.3">
      <c r="A2921" t="s">
        <v>6235</v>
      </c>
      <c r="B2921" t="s">
        <v>370</v>
      </c>
      <c r="C2921">
        <v>118.32</v>
      </c>
      <c r="D2921">
        <v>118.32</v>
      </c>
      <c r="E2921" t="s">
        <v>555</v>
      </c>
      <c r="F2921" t="s">
        <v>6236</v>
      </c>
      <c r="G2921" t="s">
        <v>157</v>
      </c>
      <c r="H2921">
        <v>41454646</v>
      </c>
      <c r="I2921">
        <v>17</v>
      </c>
    </row>
    <row r="2922" spans="1:9" x14ac:dyDescent="0.3">
      <c r="A2922" t="s">
        <v>6237</v>
      </c>
      <c r="B2922" t="s">
        <v>370</v>
      </c>
      <c r="C2922">
        <v>117.79</v>
      </c>
      <c r="D2922">
        <v>117.79</v>
      </c>
      <c r="E2922" t="s">
        <v>555</v>
      </c>
      <c r="F2922" t="s">
        <v>6238</v>
      </c>
      <c r="G2922" t="s">
        <v>157</v>
      </c>
      <c r="H2922">
        <v>41540171</v>
      </c>
      <c r="I2922">
        <v>17</v>
      </c>
    </row>
    <row r="2923" spans="1:9" x14ac:dyDescent="0.3">
      <c r="A2923" t="s">
        <v>6239</v>
      </c>
      <c r="B2923" t="s">
        <v>370</v>
      </c>
      <c r="C2923">
        <v>118.12</v>
      </c>
      <c r="D2923">
        <v>118.12</v>
      </c>
      <c r="E2923" t="s">
        <v>555</v>
      </c>
      <c r="F2923" t="s">
        <v>6240</v>
      </c>
      <c r="G2923" t="s">
        <v>157</v>
      </c>
      <c r="H2923">
        <v>41555100</v>
      </c>
      <c r="I2923">
        <v>17</v>
      </c>
    </row>
    <row r="2924" spans="1:9" x14ac:dyDescent="0.3">
      <c r="A2924" t="s">
        <v>6241</v>
      </c>
      <c r="B2924" t="s">
        <v>373</v>
      </c>
      <c r="C2924">
        <v>0.92</v>
      </c>
      <c r="D2924">
        <v>0.92</v>
      </c>
      <c r="E2924" t="s">
        <v>555</v>
      </c>
      <c r="F2924" t="s">
        <v>6242</v>
      </c>
      <c r="G2924" t="s">
        <v>313</v>
      </c>
      <c r="H2924">
        <v>1369</v>
      </c>
      <c r="I2924">
        <v>18</v>
      </c>
    </row>
    <row r="2925" spans="1:9" x14ac:dyDescent="0.3">
      <c r="A2925" t="s">
        <v>6243</v>
      </c>
      <c r="B2925" t="s">
        <v>373</v>
      </c>
      <c r="C2925">
        <v>0.92</v>
      </c>
      <c r="D2925">
        <v>0.92</v>
      </c>
      <c r="E2925" t="s">
        <v>555</v>
      </c>
      <c r="F2925" t="s">
        <v>6244</v>
      </c>
      <c r="G2925" t="s">
        <v>313</v>
      </c>
      <c r="H2925">
        <v>54978</v>
      </c>
      <c r="I2925">
        <v>18</v>
      </c>
    </row>
    <row r="2926" spans="1:9" x14ac:dyDescent="0.3">
      <c r="A2926" t="s">
        <v>6245</v>
      </c>
      <c r="B2926" t="s">
        <v>373</v>
      </c>
      <c r="C2926">
        <v>0</v>
      </c>
      <c r="D2926">
        <v>0</v>
      </c>
      <c r="E2926" t="s">
        <v>555</v>
      </c>
      <c r="F2926" t="s">
        <v>6246</v>
      </c>
      <c r="G2926" t="s">
        <v>313</v>
      </c>
      <c r="H2926">
        <v>181108</v>
      </c>
      <c r="I2926">
        <v>18</v>
      </c>
    </row>
    <row r="2927" spans="1:9" x14ac:dyDescent="0.3">
      <c r="A2927" t="s">
        <v>6247</v>
      </c>
      <c r="B2927" t="s">
        <v>373</v>
      </c>
      <c r="C2927">
        <v>0</v>
      </c>
      <c r="D2927">
        <v>0</v>
      </c>
      <c r="E2927" t="s">
        <v>555</v>
      </c>
      <c r="F2927" t="s">
        <v>6248</v>
      </c>
      <c r="G2927" t="s">
        <v>313</v>
      </c>
      <c r="H2927">
        <v>187626</v>
      </c>
      <c r="I2927">
        <v>18</v>
      </c>
    </row>
    <row r="2928" spans="1:9" x14ac:dyDescent="0.3">
      <c r="A2928" t="s">
        <v>6249</v>
      </c>
      <c r="B2928" t="s">
        <v>373</v>
      </c>
      <c r="C2928">
        <v>0.11</v>
      </c>
      <c r="D2928">
        <v>0.11</v>
      </c>
      <c r="E2928" t="s">
        <v>555</v>
      </c>
      <c r="F2928" t="s">
        <v>6250</v>
      </c>
      <c r="G2928" t="s">
        <v>313</v>
      </c>
      <c r="H2928">
        <v>224569</v>
      </c>
      <c r="I2928">
        <v>18</v>
      </c>
    </row>
    <row r="2929" spans="1:9" x14ac:dyDescent="0.3">
      <c r="A2929" t="s">
        <v>6251</v>
      </c>
      <c r="B2929" t="s">
        <v>373</v>
      </c>
      <c r="C2929">
        <v>0.92</v>
      </c>
      <c r="D2929">
        <v>0.92</v>
      </c>
      <c r="E2929" t="s">
        <v>555</v>
      </c>
      <c r="F2929" t="s">
        <v>6252</v>
      </c>
      <c r="G2929" t="s">
        <v>313</v>
      </c>
      <c r="H2929">
        <v>305245</v>
      </c>
      <c r="I2929">
        <v>18</v>
      </c>
    </row>
    <row r="2930" spans="1:9" x14ac:dyDescent="0.3">
      <c r="A2930" t="s">
        <v>6253</v>
      </c>
      <c r="B2930" t="s">
        <v>373</v>
      </c>
      <c r="C2930">
        <v>0.92</v>
      </c>
      <c r="D2930">
        <v>0.92</v>
      </c>
      <c r="E2930" t="s">
        <v>555</v>
      </c>
      <c r="F2930" t="s">
        <v>6254</v>
      </c>
      <c r="G2930" t="s">
        <v>313</v>
      </c>
      <c r="H2930">
        <v>441125</v>
      </c>
      <c r="I2930">
        <v>18</v>
      </c>
    </row>
    <row r="2931" spans="1:9" x14ac:dyDescent="0.3">
      <c r="A2931" t="s">
        <v>6255</v>
      </c>
      <c r="B2931" t="s">
        <v>373</v>
      </c>
      <c r="C2931">
        <v>1.64</v>
      </c>
      <c r="D2931">
        <v>1.64</v>
      </c>
      <c r="E2931" t="s">
        <v>555</v>
      </c>
      <c r="F2931" t="s">
        <v>6256</v>
      </c>
      <c r="G2931" t="s">
        <v>313</v>
      </c>
      <c r="H2931">
        <v>470351</v>
      </c>
      <c r="I2931">
        <v>18</v>
      </c>
    </row>
    <row r="2932" spans="1:9" x14ac:dyDescent="0.3">
      <c r="A2932" t="s">
        <v>6257</v>
      </c>
      <c r="B2932" t="s">
        <v>373</v>
      </c>
      <c r="C2932">
        <v>7.01</v>
      </c>
      <c r="D2932">
        <v>7.01</v>
      </c>
      <c r="E2932" t="s">
        <v>555</v>
      </c>
      <c r="F2932" t="s">
        <v>6258</v>
      </c>
      <c r="G2932" t="s">
        <v>313</v>
      </c>
      <c r="H2932">
        <v>488986</v>
      </c>
      <c r="I2932">
        <v>18</v>
      </c>
    </row>
    <row r="2933" spans="1:9" x14ac:dyDescent="0.3">
      <c r="A2933" t="s">
        <v>6259</v>
      </c>
      <c r="B2933" t="s">
        <v>373</v>
      </c>
      <c r="C2933">
        <v>7.53</v>
      </c>
      <c r="D2933">
        <v>7.53</v>
      </c>
      <c r="E2933" t="s">
        <v>555</v>
      </c>
      <c r="F2933" t="s">
        <v>6260</v>
      </c>
      <c r="G2933" t="s">
        <v>313</v>
      </c>
      <c r="H2933">
        <v>489472</v>
      </c>
      <c r="I2933">
        <v>18</v>
      </c>
    </row>
    <row r="2934" spans="1:9" x14ac:dyDescent="0.3">
      <c r="A2934" t="s">
        <v>6261</v>
      </c>
      <c r="B2934" t="s">
        <v>373</v>
      </c>
      <c r="C2934">
        <v>1.53</v>
      </c>
      <c r="D2934">
        <v>1.53</v>
      </c>
      <c r="E2934" t="s">
        <v>555</v>
      </c>
      <c r="F2934" t="s">
        <v>6262</v>
      </c>
      <c r="G2934" t="s">
        <v>313</v>
      </c>
      <c r="H2934">
        <v>569412</v>
      </c>
      <c r="I2934">
        <v>18</v>
      </c>
    </row>
    <row r="2935" spans="1:9" x14ac:dyDescent="0.3">
      <c r="A2935" t="s">
        <v>6263</v>
      </c>
      <c r="B2935" t="s">
        <v>373</v>
      </c>
      <c r="C2935">
        <v>0.92</v>
      </c>
      <c r="D2935">
        <v>0.92</v>
      </c>
      <c r="E2935" t="s">
        <v>555</v>
      </c>
      <c r="F2935" t="s">
        <v>6264</v>
      </c>
      <c r="G2935" t="s">
        <v>313</v>
      </c>
      <c r="H2935">
        <v>703684</v>
      </c>
      <c r="I2935">
        <v>18</v>
      </c>
    </row>
    <row r="2936" spans="1:9" x14ac:dyDescent="0.3">
      <c r="A2936" t="s">
        <v>6265</v>
      </c>
      <c r="B2936" t="s">
        <v>373</v>
      </c>
      <c r="C2936">
        <v>7.43</v>
      </c>
      <c r="D2936">
        <v>7.43</v>
      </c>
      <c r="E2936" t="s">
        <v>555</v>
      </c>
      <c r="F2936" t="s">
        <v>6266</v>
      </c>
      <c r="G2936" t="s">
        <v>313</v>
      </c>
      <c r="H2936">
        <v>734864</v>
      </c>
      <c r="I2936">
        <v>18</v>
      </c>
    </row>
    <row r="2937" spans="1:9" x14ac:dyDescent="0.3">
      <c r="A2937" t="s">
        <v>6267</v>
      </c>
      <c r="B2937" t="s">
        <v>373</v>
      </c>
      <c r="C2937">
        <v>9.1300000000000008</v>
      </c>
      <c r="D2937">
        <v>9.1300000000000008</v>
      </c>
      <c r="E2937" t="s">
        <v>555</v>
      </c>
      <c r="F2937" t="s">
        <v>6268</v>
      </c>
      <c r="G2937" t="s">
        <v>313</v>
      </c>
      <c r="H2937">
        <v>917310</v>
      </c>
      <c r="I2937">
        <v>18</v>
      </c>
    </row>
    <row r="2938" spans="1:9" x14ac:dyDescent="0.3">
      <c r="A2938" t="s">
        <v>6269</v>
      </c>
      <c r="B2938" t="s">
        <v>373</v>
      </c>
      <c r="C2938">
        <v>9.15</v>
      </c>
      <c r="D2938">
        <v>9.15</v>
      </c>
      <c r="E2938" t="s">
        <v>555</v>
      </c>
      <c r="F2938" t="s">
        <v>6270</v>
      </c>
      <c r="G2938" t="s">
        <v>313</v>
      </c>
      <c r="H2938">
        <v>949928</v>
      </c>
      <c r="I2938">
        <v>18</v>
      </c>
    </row>
    <row r="2939" spans="1:9" x14ac:dyDescent="0.3">
      <c r="A2939" t="s">
        <v>6271</v>
      </c>
      <c r="B2939" t="s">
        <v>373</v>
      </c>
      <c r="C2939">
        <v>9.15</v>
      </c>
      <c r="D2939">
        <v>9.15</v>
      </c>
      <c r="E2939" t="s">
        <v>555</v>
      </c>
      <c r="F2939" t="s">
        <v>6272</v>
      </c>
      <c r="G2939" t="s">
        <v>313</v>
      </c>
      <c r="H2939">
        <v>977449</v>
      </c>
      <c r="I2939">
        <v>18</v>
      </c>
    </row>
    <row r="2940" spans="1:9" x14ac:dyDescent="0.3">
      <c r="A2940" t="s">
        <v>6273</v>
      </c>
      <c r="B2940" t="s">
        <v>373</v>
      </c>
      <c r="C2940">
        <v>8.1199999999999992</v>
      </c>
      <c r="D2940">
        <v>8.1199999999999992</v>
      </c>
      <c r="E2940" t="s">
        <v>555</v>
      </c>
      <c r="F2940" t="s">
        <v>6274</v>
      </c>
      <c r="G2940" t="s">
        <v>313</v>
      </c>
      <c r="H2940">
        <v>981868</v>
      </c>
      <c r="I2940">
        <v>18</v>
      </c>
    </row>
    <row r="2941" spans="1:9" x14ac:dyDescent="0.3">
      <c r="A2941" t="s">
        <v>6275</v>
      </c>
      <c r="B2941" t="s">
        <v>373</v>
      </c>
      <c r="C2941">
        <v>8.1199999999999992</v>
      </c>
      <c r="D2941">
        <v>8.1199999999999992</v>
      </c>
      <c r="E2941" t="s">
        <v>555</v>
      </c>
      <c r="F2941" t="s">
        <v>6276</v>
      </c>
      <c r="G2941" t="s">
        <v>313</v>
      </c>
      <c r="H2941">
        <v>999319</v>
      </c>
      <c r="I2941">
        <v>18</v>
      </c>
    </row>
    <row r="2942" spans="1:9" x14ac:dyDescent="0.3">
      <c r="A2942" t="s">
        <v>6277</v>
      </c>
      <c r="B2942" t="s">
        <v>373</v>
      </c>
      <c r="C2942">
        <v>9.42</v>
      </c>
      <c r="D2942">
        <v>9.42</v>
      </c>
      <c r="E2942" t="s">
        <v>555</v>
      </c>
      <c r="F2942" t="s">
        <v>6278</v>
      </c>
      <c r="G2942" t="s">
        <v>313</v>
      </c>
      <c r="H2942">
        <v>1051081</v>
      </c>
      <c r="I2942">
        <v>18</v>
      </c>
    </row>
    <row r="2943" spans="1:9" x14ac:dyDescent="0.3">
      <c r="A2943" t="s">
        <v>6279</v>
      </c>
      <c r="B2943" t="s">
        <v>373</v>
      </c>
      <c r="C2943">
        <v>10.43</v>
      </c>
      <c r="D2943">
        <v>10.43</v>
      </c>
      <c r="E2943" t="s">
        <v>555</v>
      </c>
      <c r="F2943" t="s">
        <v>6280</v>
      </c>
      <c r="G2943" t="s">
        <v>313</v>
      </c>
      <c r="H2943">
        <v>1051280</v>
      </c>
      <c r="I2943">
        <v>18</v>
      </c>
    </row>
    <row r="2944" spans="1:9" x14ac:dyDescent="0.3">
      <c r="A2944" t="s">
        <v>6281</v>
      </c>
      <c r="B2944" t="s">
        <v>373</v>
      </c>
      <c r="C2944">
        <v>9.44</v>
      </c>
      <c r="D2944">
        <v>9.44</v>
      </c>
      <c r="E2944" t="s">
        <v>555</v>
      </c>
      <c r="F2944" t="s">
        <v>6282</v>
      </c>
      <c r="G2944" t="s">
        <v>313</v>
      </c>
      <c r="H2944">
        <v>1108352</v>
      </c>
      <c r="I2944">
        <v>18</v>
      </c>
    </row>
    <row r="2945" spans="1:9" x14ac:dyDescent="0.3">
      <c r="A2945" t="s">
        <v>6283</v>
      </c>
      <c r="B2945" t="s">
        <v>373</v>
      </c>
      <c r="C2945">
        <v>9.43</v>
      </c>
      <c r="D2945">
        <v>9.43</v>
      </c>
      <c r="E2945" t="s">
        <v>555</v>
      </c>
      <c r="F2945" t="s">
        <v>6284</v>
      </c>
      <c r="G2945" t="s">
        <v>313</v>
      </c>
      <c r="H2945">
        <v>1149518</v>
      </c>
      <c r="I2945">
        <v>18</v>
      </c>
    </row>
    <row r="2946" spans="1:9" x14ac:dyDescent="0.3">
      <c r="A2946" t="s">
        <v>6285</v>
      </c>
      <c r="B2946" t="s">
        <v>373</v>
      </c>
      <c r="C2946">
        <v>9.44</v>
      </c>
      <c r="D2946">
        <v>9.44</v>
      </c>
      <c r="E2946" t="s">
        <v>555</v>
      </c>
      <c r="F2946" t="s">
        <v>6286</v>
      </c>
      <c r="G2946" t="s">
        <v>313</v>
      </c>
      <c r="H2946">
        <v>1229361</v>
      </c>
      <c r="I2946">
        <v>18</v>
      </c>
    </row>
    <row r="2947" spans="1:9" x14ac:dyDescent="0.3">
      <c r="A2947" t="s">
        <v>6287</v>
      </c>
      <c r="B2947" t="s">
        <v>373</v>
      </c>
      <c r="C2947">
        <v>6.16</v>
      </c>
      <c r="D2947">
        <v>6.16</v>
      </c>
      <c r="E2947" t="s">
        <v>555</v>
      </c>
      <c r="F2947" t="s">
        <v>6288</v>
      </c>
      <c r="G2947" t="s">
        <v>313</v>
      </c>
      <c r="H2947">
        <v>1232181</v>
      </c>
      <c r="I2947">
        <v>18</v>
      </c>
    </row>
    <row r="2948" spans="1:9" x14ac:dyDescent="0.3">
      <c r="A2948" t="s">
        <v>6289</v>
      </c>
      <c r="B2948" t="s">
        <v>373</v>
      </c>
      <c r="C2948">
        <v>9.43</v>
      </c>
      <c r="D2948">
        <v>9.43</v>
      </c>
      <c r="E2948" t="s">
        <v>555</v>
      </c>
      <c r="F2948" t="s">
        <v>6290</v>
      </c>
      <c r="G2948" t="s">
        <v>313</v>
      </c>
      <c r="H2948">
        <v>1235758</v>
      </c>
      <c r="I2948">
        <v>18</v>
      </c>
    </row>
    <row r="2949" spans="1:9" x14ac:dyDescent="0.3">
      <c r="A2949" t="s">
        <v>6291</v>
      </c>
      <c r="B2949" t="s">
        <v>373</v>
      </c>
      <c r="C2949">
        <v>9.42</v>
      </c>
      <c r="D2949">
        <v>9.42</v>
      </c>
      <c r="E2949" t="s">
        <v>555</v>
      </c>
      <c r="F2949" t="s">
        <v>6292</v>
      </c>
      <c r="G2949" t="s">
        <v>313</v>
      </c>
      <c r="H2949">
        <v>1244205</v>
      </c>
      <c r="I2949">
        <v>18</v>
      </c>
    </row>
    <row r="2950" spans="1:9" x14ac:dyDescent="0.3">
      <c r="A2950" t="s">
        <v>6293</v>
      </c>
      <c r="B2950" t="s">
        <v>373</v>
      </c>
      <c r="C2950">
        <v>8.39</v>
      </c>
      <c r="D2950">
        <v>8.39</v>
      </c>
      <c r="E2950" t="s">
        <v>555</v>
      </c>
      <c r="F2950" t="s">
        <v>6294</v>
      </c>
      <c r="G2950" t="s">
        <v>313</v>
      </c>
      <c r="H2950">
        <v>1277584</v>
      </c>
      <c r="I2950">
        <v>18</v>
      </c>
    </row>
    <row r="2951" spans="1:9" x14ac:dyDescent="0.3">
      <c r="A2951" t="s">
        <v>6295</v>
      </c>
      <c r="B2951" t="s">
        <v>373</v>
      </c>
      <c r="C2951">
        <v>8.15</v>
      </c>
      <c r="D2951">
        <v>8.15</v>
      </c>
      <c r="E2951" t="s">
        <v>555</v>
      </c>
      <c r="F2951" t="s">
        <v>6296</v>
      </c>
      <c r="G2951" t="s">
        <v>313</v>
      </c>
      <c r="H2951">
        <v>1308798</v>
      </c>
      <c r="I2951">
        <v>18</v>
      </c>
    </row>
    <row r="2952" spans="1:9" x14ac:dyDescent="0.3">
      <c r="A2952" t="s">
        <v>6297</v>
      </c>
      <c r="B2952" t="s">
        <v>373</v>
      </c>
      <c r="C2952">
        <v>8.39</v>
      </c>
      <c r="D2952">
        <v>8.39</v>
      </c>
      <c r="E2952" t="s">
        <v>555</v>
      </c>
      <c r="F2952" t="s">
        <v>6298</v>
      </c>
      <c r="G2952" t="s">
        <v>313</v>
      </c>
      <c r="H2952">
        <v>1418562</v>
      </c>
      <c r="I2952">
        <v>18</v>
      </c>
    </row>
    <row r="2953" spans="1:9" x14ac:dyDescent="0.3">
      <c r="A2953" t="s">
        <v>6299</v>
      </c>
      <c r="B2953" t="s">
        <v>373</v>
      </c>
      <c r="C2953">
        <v>8.51</v>
      </c>
      <c r="D2953">
        <v>8.51</v>
      </c>
      <c r="E2953" t="s">
        <v>555</v>
      </c>
      <c r="F2953" t="s">
        <v>6300</v>
      </c>
      <c r="G2953" t="s">
        <v>313</v>
      </c>
      <c r="H2953">
        <v>1430208</v>
      </c>
      <c r="I2953">
        <v>18</v>
      </c>
    </row>
    <row r="2954" spans="1:9" x14ac:dyDescent="0.3">
      <c r="A2954" t="s">
        <v>6301</v>
      </c>
      <c r="B2954" t="s">
        <v>373</v>
      </c>
      <c r="C2954">
        <v>8.6300000000000008</v>
      </c>
      <c r="D2954">
        <v>8.6300000000000008</v>
      </c>
      <c r="E2954" t="s">
        <v>555</v>
      </c>
      <c r="F2954" t="s">
        <v>6302</v>
      </c>
      <c r="G2954" t="s">
        <v>313</v>
      </c>
      <c r="H2954">
        <v>1432176</v>
      </c>
      <c r="I2954">
        <v>18</v>
      </c>
    </row>
    <row r="2955" spans="1:9" x14ac:dyDescent="0.3">
      <c r="A2955" t="s">
        <v>6303</v>
      </c>
      <c r="B2955" t="s">
        <v>373</v>
      </c>
      <c r="C2955">
        <v>9.7100000000000009</v>
      </c>
      <c r="D2955">
        <v>9.7100000000000009</v>
      </c>
      <c r="E2955" t="s">
        <v>555</v>
      </c>
      <c r="F2955" t="s">
        <v>6304</v>
      </c>
      <c r="G2955" t="s">
        <v>313</v>
      </c>
      <c r="H2955">
        <v>1539954</v>
      </c>
      <c r="I2955">
        <v>18</v>
      </c>
    </row>
    <row r="2956" spans="1:9" x14ac:dyDescent="0.3">
      <c r="A2956" t="s">
        <v>6305</v>
      </c>
      <c r="B2956" t="s">
        <v>373</v>
      </c>
      <c r="C2956">
        <v>10.199999999999999</v>
      </c>
      <c r="D2956">
        <v>10.199999999999999</v>
      </c>
      <c r="E2956" t="s">
        <v>555</v>
      </c>
      <c r="F2956" t="s">
        <v>6306</v>
      </c>
      <c r="G2956" t="s">
        <v>313</v>
      </c>
      <c r="H2956">
        <v>1675498</v>
      </c>
      <c r="I2956">
        <v>18</v>
      </c>
    </row>
    <row r="2957" spans="1:9" x14ac:dyDescent="0.3">
      <c r="A2957" t="s">
        <v>6307</v>
      </c>
      <c r="B2957" t="s">
        <v>373</v>
      </c>
      <c r="C2957">
        <v>10.130000000000001</v>
      </c>
      <c r="D2957">
        <v>10.130000000000001</v>
      </c>
      <c r="E2957" t="s">
        <v>555</v>
      </c>
      <c r="F2957" t="s">
        <v>6308</v>
      </c>
      <c r="G2957" t="s">
        <v>313</v>
      </c>
      <c r="H2957">
        <v>1684026</v>
      </c>
      <c r="I2957">
        <v>18</v>
      </c>
    </row>
    <row r="2958" spans="1:9" x14ac:dyDescent="0.3">
      <c r="A2958" t="s">
        <v>6309</v>
      </c>
      <c r="B2958" t="s">
        <v>373</v>
      </c>
      <c r="C2958">
        <v>10.19</v>
      </c>
      <c r="D2958">
        <v>10.19</v>
      </c>
      <c r="E2958" t="s">
        <v>555</v>
      </c>
      <c r="F2958" t="s">
        <v>6310</v>
      </c>
      <c r="G2958" t="s">
        <v>313</v>
      </c>
      <c r="H2958">
        <v>1685900</v>
      </c>
      <c r="I2958">
        <v>18</v>
      </c>
    </row>
    <row r="2959" spans="1:9" x14ac:dyDescent="0.3">
      <c r="A2959" t="s">
        <v>6311</v>
      </c>
      <c r="B2959" t="s">
        <v>373</v>
      </c>
      <c r="C2959">
        <v>10.43</v>
      </c>
      <c r="D2959">
        <v>10.43</v>
      </c>
      <c r="E2959" t="s">
        <v>555</v>
      </c>
      <c r="F2959" t="s">
        <v>6312</v>
      </c>
      <c r="G2959" t="s">
        <v>313</v>
      </c>
      <c r="H2959">
        <v>1686007</v>
      </c>
      <c r="I2959">
        <v>18</v>
      </c>
    </row>
    <row r="2960" spans="1:9" x14ac:dyDescent="0.3">
      <c r="A2960" t="s">
        <v>6313</v>
      </c>
      <c r="B2960" t="s">
        <v>373</v>
      </c>
      <c r="C2960">
        <v>10.41</v>
      </c>
      <c r="D2960">
        <v>10.41</v>
      </c>
      <c r="E2960" t="s">
        <v>555</v>
      </c>
      <c r="F2960" t="s">
        <v>6314</v>
      </c>
      <c r="G2960" t="s">
        <v>313</v>
      </c>
      <c r="H2960">
        <v>1688503</v>
      </c>
      <c r="I2960">
        <v>18</v>
      </c>
    </row>
    <row r="2961" spans="1:9" x14ac:dyDescent="0.3">
      <c r="A2961" t="s">
        <v>6315</v>
      </c>
      <c r="B2961" t="s">
        <v>373</v>
      </c>
      <c r="C2961">
        <v>9.94</v>
      </c>
      <c r="D2961">
        <v>9.94</v>
      </c>
      <c r="E2961" t="s">
        <v>555</v>
      </c>
      <c r="F2961" t="s">
        <v>6316</v>
      </c>
      <c r="G2961" t="s">
        <v>313</v>
      </c>
      <c r="H2961">
        <v>1689174</v>
      </c>
      <c r="I2961">
        <v>18</v>
      </c>
    </row>
    <row r="2962" spans="1:9" x14ac:dyDescent="0.3">
      <c r="A2962" t="s">
        <v>6317</v>
      </c>
      <c r="B2962" t="s">
        <v>373</v>
      </c>
      <c r="C2962">
        <v>9.94</v>
      </c>
      <c r="D2962">
        <v>9.94</v>
      </c>
      <c r="E2962" t="s">
        <v>555</v>
      </c>
      <c r="F2962" t="s">
        <v>6318</v>
      </c>
      <c r="G2962" t="s">
        <v>313</v>
      </c>
      <c r="H2962">
        <v>1692302</v>
      </c>
      <c r="I2962">
        <v>18</v>
      </c>
    </row>
    <row r="2963" spans="1:9" x14ac:dyDescent="0.3">
      <c r="A2963" t="s">
        <v>6319</v>
      </c>
      <c r="B2963" t="s">
        <v>373</v>
      </c>
      <c r="C2963">
        <v>9.99</v>
      </c>
      <c r="D2963">
        <v>9.99</v>
      </c>
      <c r="E2963" t="s">
        <v>555</v>
      </c>
      <c r="F2963" t="s">
        <v>6320</v>
      </c>
      <c r="G2963" t="s">
        <v>313</v>
      </c>
      <c r="H2963">
        <v>1694872</v>
      </c>
      <c r="I2963">
        <v>18</v>
      </c>
    </row>
    <row r="2964" spans="1:9" x14ac:dyDescent="0.3">
      <c r="A2964" t="s">
        <v>6321</v>
      </c>
      <c r="B2964" t="s">
        <v>373</v>
      </c>
      <c r="C2964">
        <v>9.94</v>
      </c>
      <c r="D2964">
        <v>9.94</v>
      </c>
      <c r="E2964" t="s">
        <v>555</v>
      </c>
      <c r="F2964" t="s">
        <v>6322</v>
      </c>
      <c r="G2964" t="s">
        <v>313</v>
      </c>
      <c r="H2964">
        <v>1696616</v>
      </c>
      <c r="I2964">
        <v>18</v>
      </c>
    </row>
    <row r="2965" spans="1:9" x14ac:dyDescent="0.3">
      <c r="A2965" t="s">
        <v>6323</v>
      </c>
      <c r="B2965" t="s">
        <v>373</v>
      </c>
      <c r="C2965">
        <v>9.94</v>
      </c>
      <c r="D2965">
        <v>9.94</v>
      </c>
      <c r="E2965" t="s">
        <v>555</v>
      </c>
      <c r="F2965" t="s">
        <v>6324</v>
      </c>
      <c r="G2965" t="s">
        <v>313</v>
      </c>
      <c r="H2965">
        <v>1705500</v>
      </c>
      <c r="I2965">
        <v>18</v>
      </c>
    </row>
    <row r="2966" spans="1:9" x14ac:dyDescent="0.3">
      <c r="A2966" t="s">
        <v>6325</v>
      </c>
      <c r="B2966" t="s">
        <v>373</v>
      </c>
      <c r="C2966">
        <v>10</v>
      </c>
      <c r="D2966">
        <v>10</v>
      </c>
      <c r="E2966" t="s">
        <v>555</v>
      </c>
      <c r="F2966" t="s">
        <v>6326</v>
      </c>
      <c r="G2966" t="s">
        <v>313</v>
      </c>
      <c r="H2966">
        <v>1710115</v>
      </c>
      <c r="I2966">
        <v>18</v>
      </c>
    </row>
    <row r="2967" spans="1:9" x14ac:dyDescent="0.3">
      <c r="A2967" t="s">
        <v>6327</v>
      </c>
      <c r="B2967" t="s">
        <v>373</v>
      </c>
      <c r="C2967">
        <v>10.02</v>
      </c>
      <c r="D2967">
        <v>10.02</v>
      </c>
      <c r="E2967" t="s">
        <v>555</v>
      </c>
      <c r="F2967" t="s">
        <v>6328</v>
      </c>
      <c r="G2967" t="s">
        <v>313</v>
      </c>
      <c r="H2967">
        <v>1710640</v>
      </c>
      <c r="I2967">
        <v>18</v>
      </c>
    </row>
    <row r="2968" spans="1:9" x14ac:dyDescent="0.3">
      <c r="A2968" t="s">
        <v>6329</v>
      </c>
      <c r="B2968" t="s">
        <v>373</v>
      </c>
      <c r="C2968">
        <v>9.99</v>
      </c>
      <c r="D2968">
        <v>9.99</v>
      </c>
      <c r="E2968" t="s">
        <v>555</v>
      </c>
      <c r="F2968" t="s">
        <v>6330</v>
      </c>
      <c r="G2968" t="s">
        <v>313</v>
      </c>
      <c r="H2968">
        <v>1713127</v>
      </c>
      <c r="I2968">
        <v>18</v>
      </c>
    </row>
    <row r="2969" spans="1:9" x14ac:dyDescent="0.3">
      <c r="A2969" t="s">
        <v>6331</v>
      </c>
      <c r="B2969" t="s">
        <v>373</v>
      </c>
      <c r="C2969">
        <v>10</v>
      </c>
      <c r="D2969">
        <v>10</v>
      </c>
      <c r="E2969" t="s">
        <v>555</v>
      </c>
      <c r="F2969" t="s">
        <v>6332</v>
      </c>
      <c r="G2969" t="s">
        <v>313</v>
      </c>
      <c r="H2969">
        <v>1713127</v>
      </c>
      <c r="I2969">
        <v>18</v>
      </c>
    </row>
    <row r="2970" spans="1:9" x14ac:dyDescent="0.3">
      <c r="A2970" t="s">
        <v>6333</v>
      </c>
      <c r="B2970" t="s">
        <v>373</v>
      </c>
      <c r="C2970">
        <v>9.99</v>
      </c>
      <c r="D2970">
        <v>9.99</v>
      </c>
      <c r="E2970" t="s">
        <v>555</v>
      </c>
      <c r="F2970" t="s">
        <v>6334</v>
      </c>
      <c r="G2970" t="s">
        <v>313</v>
      </c>
      <c r="H2970">
        <v>1713268</v>
      </c>
      <c r="I2970">
        <v>18</v>
      </c>
    </row>
    <row r="2971" spans="1:9" x14ac:dyDescent="0.3">
      <c r="A2971" t="s">
        <v>6335</v>
      </c>
      <c r="B2971" t="s">
        <v>373</v>
      </c>
      <c r="C2971">
        <v>9.94</v>
      </c>
      <c r="D2971">
        <v>9.94</v>
      </c>
      <c r="E2971" t="s">
        <v>555</v>
      </c>
      <c r="F2971" t="s">
        <v>6336</v>
      </c>
      <c r="G2971" t="s">
        <v>313</v>
      </c>
      <c r="H2971">
        <v>1718438</v>
      </c>
      <c r="I2971">
        <v>18</v>
      </c>
    </row>
    <row r="2972" spans="1:9" x14ac:dyDescent="0.3">
      <c r="A2972" t="s">
        <v>6337</v>
      </c>
      <c r="B2972" t="s">
        <v>373</v>
      </c>
      <c r="C2972">
        <v>10.96</v>
      </c>
      <c r="D2972">
        <v>10.96</v>
      </c>
      <c r="E2972" t="s">
        <v>555</v>
      </c>
      <c r="F2972" t="s">
        <v>6338</v>
      </c>
      <c r="G2972" t="s">
        <v>313</v>
      </c>
      <c r="H2972">
        <v>1722265</v>
      </c>
      <c r="I2972">
        <v>18</v>
      </c>
    </row>
    <row r="2973" spans="1:9" x14ac:dyDescent="0.3">
      <c r="A2973" t="s">
        <v>6339</v>
      </c>
      <c r="B2973" t="s">
        <v>373</v>
      </c>
      <c r="C2973">
        <v>9.9600000000000009</v>
      </c>
      <c r="D2973">
        <v>9.9600000000000009</v>
      </c>
      <c r="E2973" t="s">
        <v>555</v>
      </c>
      <c r="F2973" t="s">
        <v>6340</v>
      </c>
      <c r="G2973" t="s">
        <v>313</v>
      </c>
      <c r="H2973">
        <v>1727021</v>
      </c>
      <c r="I2973">
        <v>18</v>
      </c>
    </row>
    <row r="2974" spans="1:9" x14ac:dyDescent="0.3">
      <c r="A2974" t="s">
        <v>6341</v>
      </c>
      <c r="B2974" t="s">
        <v>373</v>
      </c>
      <c r="C2974">
        <v>9.9499999999999993</v>
      </c>
      <c r="D2974">
        <v>9.9499999999999993</v>
      </c>
      <c r="E2974" t="s">
        <v>555</v>
      </c>
      <c r="F2974" t="s">
        <v>6342</v>
      </c>
      <c r="G2974" t="s">
        <v>313</v>
      </c>
      <c r="H2974">
        <v>1727468</v>
      </c>
      <c r="I2974">
        <v>18</v>
      </c>
    </row>
    <row r="2975" spans="1:9" x14ac:dyDescent="0.3">
      <c r="A2975" t="s">
        <v>6343</v>
      </c>
      <c r="B2975" t="s">
        <v>373</v>
      </c>
      <c r="C2975">
        <v>9.73</v>
      </c>
      <c r="D2975">
        <v>9.73</v>
      </c>
      <c r="E2975" t="s">
        <v>555</v>
      </c>
      <c r="F2975" t="s">
        <v>6344</v>
      </c>
      <c r="G2975" t="s">
        <v>313</v>
      </c>
      <c r="H2975">
        <v>1736733</v>
      </c>
      <c r="I2975">
        <v>18</v>
      </c>
    </row>
    <row r="2976" spans="1:9" x14ac:dyDescent="0.3">
      <c r="A2976" t="s">
        <v>6345</v>
      </c>
      <c r="B2976" t="s">
        <v>373</v>
      </c>
      <c r="C2976">
        <v>10.96</v>
      </c>
      <c r="D2976">
        <v>10.96</v>
      </c>
      <c r="E2976" t="s">
        <v>555</v>
      </c>
      <c r="F2976" t="s">
        <v>6346</v>
      </c>
      <c r="G2976" t="s">
        <v>313</v>
      </c>
      <c r="H2976">
        <v>1736813</v>
      </c>
      <c r="I2976">
        <v>18</v>
      </c>
    </row>
    <row r="2977" spans="1:9" x14ac:dyDescent="0.3">
      <c r="A2977" t="s">
        <v>6347</v>
      </c>
      <c r="B2977" t="s">
        <v>373</v>
      </c>
      <c r="C2977">
        <v>9.9600000000000009</v>
      </c>
      <c r="D2977">
        <v>9.9600000000000009</v>
      </c>
      <c r="E2977" t="s">
        <v>555</v>
      </c>
      <c r="F2977" t="s">
        <v>6348</v>
      </c>
      <c r="G2977" t="s">
        <v>313</v>
      </c>
      <c r="H2977">
        <v>1739940</v>
      </c>
      <c r="I2977">
        <v>18</v>
      </c>
    </row>
    <row r="2978" spans="1:9" x14ac:dyDescent="0.3">
      <c r="A2978" t="s">
        <v>6349</v>
      </c>
      <c r="B2978" t="s">
        <v>373</v>
      </c>
      <c r="C2978">
        <v>9.94</v>
      </c>
      <c r="D2978">
        <v>9.94</v>
      </c>
      <c r="E2978" t="s">
        <v>555</v>
      </c>
      <c r="F2978" t="s">
        <v>6350</v>
      </c>
      <c r="G2978" t="s">
        <v>313</v>
      </c>
      <c r="H2978">
        <v>1743589</v>
      </c>
      <c r="I2978">
        <v>18</v>
      </c>
    </row>
    <row r="2979" spans="1:9" x14ac:dyDescent="0.3">
      <c r="A2979" t="s">
        <v>6351</v>
      </c>
      <c r="B2979" t="s">
        <v>373</v>
      </c>
      <c r="C2979">
        <v>9.94</v>
      </c>
      <c r="D2979">
        <v>9.94</v>
      </c>
      <c r="E2979" t="s">
        <v>555</v>
      </c>
      <c r="F2979" t="s">
        <v>6352</v>
      </c>
      <c r="G2979" t="s">
        <v>313</v>
      </c>
      <c r="H2979">
        <v>1745981</v>
      </c>
      <c r="I2979">
        <v>18</v>
      </c>
    </row>
    <row r="2980" spans="1:9" x14ac:dyDescent="0.3">
      <c r="A2980" t="s">
        <v>6353</v>
      </c>
      <c r="B2980" t="s">
        <v>373</v>
      </c>
      <c r="C2980">
        <v>10.06</v>
      </c>
      <c r="D2980">
        <v>10.06</v>
      </c>
      <c r="E2980" t="s">
        <v>555</v>
      </c>
      <c r="F2980" t="s">
        <v>6354</v>
      </c>
      <c r="G2980" t="s">
        <v>313</v>
      </c>
      <c r="H2980">
        <v>1749936</v>
      </c>
      <c r="I2980">
        <v>18</v>
      </c>
    </row>
    <row r="2981" spans="1:9" x14ac:dyDescent="0.3">
      <c r="A2981" t="s">
        <v>6355</v>
      </c>
      <c r="B2981" t="s">
        <v>373</v>
      </c>
      <c r="C2981">
        <v>9.9600000000000009</v>
      </c>
      <c r="D2981">
        <v>9.9600000000000009</v>
      </c>
      <c r="E2981" t="s">
        <v>555</v>
      </c>
      <c r="F2981" t="s">
        <v>6356</v>
      </c>
      <c r="G2981" t="s">
        <v>313</v>
      </c>
      <c r="H2981">
        <v>1777168</v>
      </c>
      <c r="I2981">
        <v>18</v>
      </c>
    </row>
    <row r="2982" spans="1:9" x14ac:dyDescent="0.3">
      <c r="A2982" t="s">
        <v>6357</v>
      </c>
      <c r="B2982" t="s">
        <v>373</v>
      </c>
      <c r="C2982">
        <v>11.21</v>
      </c>
      <c r="D2982">
        <v>11.21</v>
      </c>
      <c r="E2982" t="s">
        <v>555</v>
      </c>
      <c r="F2982" t="s">
        <v>6358</v>
      </c>
      <c r="G2982" t="s">
        <v>313</v>
      </c>
      <c r="H2982">
        <v>1780172</v>
      </c>
      <c r="I2982">
        <v>18</v>
      </c>
    </row>
    <row r="2983" spans="1:9" x14ac:dyDescent="0.3">
      <c r="A2983" t="s">
        <v>6359</v>
      </c>
      <c r="B2983" t="s">
        <v>373</v>
      </c>
      <c r="C2983">
        <v>9.7799999999999994</v>
      </c>
      <c r="D2983">
        <v>9.7799999999999994</v>
      </c>
      <c r="E2983" t="s">
        <v>555</v>
      </c>
      <c r="F2983" t="s">
        <v>6360</v>
      </c>
      <c r="G2983" t="s">
        <v>313</v>
      </c>
      <c r="H2983">
        <v>1789574</v>
      </c>
      <c r="I2983">
        <v>18</v>
      </c>
    </row>
    <row r="2984" spans="1:9" x14ac:dyDescent="0.3">
      <c r="A2984" t="s">
        <v>6361</v>
      </c>
      <c r="B2984" t="s">
        <v>373</v>
      </c>
      <c r="C2984">
        <v>9.9600000000000009</v>
      </c>
      <c r="D2984">
        <v>9.9600000000000009</v>
      </c>
      <c r="E2984" t="s">
        <v>555</v>
      </c>
      <c r="F2984" t="s">
        <v>6362</v>
      </c>
      <c r="G2984" t="s">
        <v>313</v>
      </c>
      <c r="H2984">
        <v>1835529</v>
      </c>
      <c r="I2984">
        <v>18</v>
      </c>
    </row>
    <row r="2985" spans="1:9" x14ac:dyDescent="0.3">
      <c r="A2985" t="s">
        <v>6363</v>
      </c>
      <c r="B2985" t="s">
        <v>373</v>
      </c>
      <c r="C2985">
        <v>10.3</v>
      </c>
      <c r="D2985">
        <v>10.3</v>
      </c>
      <c r="E2985" t="s">
        <v>555</v>
      </c>
      <c r="F2985" t="s">
        <v>6364</v>
      </c>
      <c r="G2985" t="s">
        <v>313</v>
      </c>
      <c r="H2985">
        <v>1862101</v>
      </c>
      <c r="I2985">
        <v>18</v>
      </c>
    </row>
    <row r="2986" spans="1:9" x14ac:dyDescent="0.3">
      <c r="A2986" t="s">
        <v>6365</v>
      </c>
      <c r="B2986" t="s">
        <v>373</v>
      </c>
      <c r="C2986">
        <v>11.01</v>
      </c>
      <c r="D2986">
        <v>11.01</v>
      </c>
      <c r="E2986" t="s">
        <v>555</v>
      </c>
      <c r="F2986" t="s">
        <v>6366</v>
      </c>
      <c r="G2986" t="s">
        <v>313</v>
      </c>
      <c r="H2986">
        <v>1946086</v>
      </c>
      <c r="I2986">
        <v>18</v>
      </c>
    </row>
    <row r="2987" spans="1:9" x14ac:dyDescent="0.3">
      <c r="A2987" t="s">
        <v>6367</v>
      </c>
      <c r="B2987" t="s">
        <v>373</v>
      </c>
      <c r="C2987">
        <v>11.09</v>
      </c>
      <c r="D2987">
        <v>11.09</v>
      </c>
      <c r="E2987" t="s">
        <v>555</v>
      </c>
      <c r="F2987" t="s">
        <v>6368</v>
      </c>
      <c r="G2987" t="s">
        <v>313</v>
      </c>
      <c r="H2987">
        <v>1956101</v>
      </c>
      <c r="I2987">
        <v>18</v>
      </c>
    </row>
    <row r="2988" spans="1:9" x14ac:dyDescent="0.3">
      <c r="A2988" t="s">
        <v>6369</v>
      </c>
      <c r="B2988" t="s">
        <v>373</v>
      </c>
      <c r="C2988">
        <v>11.12</v>
      </c>
      <c r="D2988">
        <v>11.12</v>
      </c>
      <c r="E2988" t="s">
        <v>555</v>
      </c>
      <c r="F2988" t="s">
        <v>6370</v>
      </c>
      <c r="G2988" t="s">
        <v>313</v>
      </c>
      <c r="H2988">
        <v>1958299</v>
      </c>
      <c r="I2988">
        <v>18</v>
      </c>
    </row>
    <row r="2989" spans="1:9" x14ac:dyDescent="0.3">
      <c r="A2989" t="s">
        <v>6371</v>
      </c>
      <c r="B2989" t="s">
        <v>373</v>
      </c>
      <c r="C2989">
        <v>11.86</v>
      </c>
      <c r="D2989">
        <v>11.86</v>
      </c>
      <c r="E2989" t="s">
        <v>555</v>
      </c>
      <c r="F2989" t="s">
        <v>6372</v>
      </c>
      <c r="G2989" t="s">
        <v>313</v>
      </c>
      <c r="H2989">
        <v>1959451</v>
      </c>
      <c r="I2989">
        <v>18</v>
      </c>
    </row>
    <row r="2990" spans="1:9" x14ac:dyDescent="0.3">
      <c r="A2990" t="s">
        <v>6373</v>
      </c>
      <c r="B2990" t="s">
        <v>373</v>
      </c>
      <c r="C2990">
        <v>11.12</v>
      </c>
      <c r="D2990">
        <v>11.12</v>
      </c>
      <c r="E2990" t="s">
        <v>555</v>
      </c>
      <c r="F2990" t="s">
        <v>6374</v>
      </c>
      <c r="G2990" t="s">
        <v>313</v>
      </c>
      <c r="H2990">
        <v>1971473</v>
      </c>
      <c r="I2990">
        <v>18</v>
      </c>
    </row>
    <row r="2991" spans="1:9" x14ac:dyDescent="0.3">
      <c r="A2991" t="s">
        <v>6375</v>
      </c>
      <c r="B2991" t="s">
        <v>373</v>
      </c>
      <c r="C2991">
        <v>12.1</v>
      </c>
      <c r="D2991">
        <v>12.1</v>
      </c>
      <c r="E2991" t="s">
        <v>555</v>
      </c>
      <c r="F2991" t="s">
        <v>6376</v>
      </c>
      <c r="G2991" t="s">
        <v>313</v>
      </c>
      <c r="H2991">
        <v>1979691</v>
      </c>
      <c r="I2991">
        <v>18</v>
      </c>
    </row>
    <row r="2992" spans="1:9" x14ac:dyDescent="0.3">
      <c r="A2992" t="s">
        <v>6377</v>
      </c>
      <c r="B2992" t="s">
        <v>373</v>
      </c>
      <c r="C2992">
        <v>12.15</v>
      </c>
      <c r="D2992">
        <v>12.15</v>
      </c>
      <c r="E2992" t="s">
        <v>555</v>
      </c>
      <c r="F2992" t="s">
        <v>6378</v>
      </c>
      <c r="G2992" t="s">
        <v>313</v>
      </c>
      <c r="H2992">
        <v>2034074</v>
      </c>
      <c r="I2992">
        <v>18</v>
      </c>
    </row>
    <row r="2993" spans="1:19" x14ac:dyDescent="0.3">
      <c r="A2993" t="s">
        <v>6379</v>
      </c>
      <c r="B2993" t="s">
        <v>373</v>
      </c>
      <c r="C2993">
        <v>12.09</v>
      </c>
      <c r="D2993">
        <v>12.09</v>
      </c>
      <c r="E2993" t="s">
        <v>555</v>
      </c>
      <c r="F2993" t="s">
        <v>6380</v>
      </c>
      <c r="G2993" t="s">
        <v>313</v>
      </c>
      <c r="H2993">
        <v>2043255</v>
      </c>
      <c r="I2993">
        <v>18</v>
      </c>
    </row>
    <row r="2994" spans="1:19" x14ac:dyDescent="0.3">
      <c r="A2994" t="s">
        <v>6381</v>
      </c>
      <c r="B2994" t="s">
        <v>373</v>
      </c>
      <c r="C2994">
        <v>12.01</v>
      </c>
      <c r="D2994">
        <v>12.01</v>
      </c>
      <c r="E2994" t="s">
        <v>555</v>
      </c>
      <c r="F2994" t="s">
        <v>6382</v>
      </c>
      <c r="G2994" t="s">
        <v>313</v>
      </c>
      <c r="H2994">
        <v>2155507</v>
      </c>
      <c r="I2994">
        <v>18</v>
      </c>
    </row>
    <row r="2995" spans="1:19" x14ac:dyDescent="0.3">
      <c r="A2995" s="12" t="s">
        <v>372</v>
      </c>
      <c r="B2995" s="12" t="s">
        <v>373</v>
      </c>
      <c r="C2995" s="12">
        <v>12.91</v>
      </c>
      <c r="D2995" s="12">
        <v>12.91</v>
      </c>
      <c r="E2995" s="12" t="s">
        <v>555</v>
      </c>
      <c r="F2995" s="12" t="s">
        <v>374</v>
      </c>
      <c r="G2995" s="12" t="s">
        <v>313</v>
      </c>
      <c r="H2995" s="12">
        <v>2306213</v>
      </c>
      <c r="I2995" s="12">
        <v>18</v>
      </c>
      <c r="K2995" s="12" t="s">
        <v>372</v>
      </c>
      <c r="L2995" s="12" t="s">
        <v>373</v>
      </c>
      <c r="M2995" s="12">
        <v>12.91</v>
      </c>
      <c r="N2995" s="12">
        <v>12.91</v>
      </c>
      <c r="O2995" s="12" t="s">
        <v>555</v>
      </c>
      <c r="P2995" s="12" t="s">
        <v>374</v>
      </c>
      <c r="Q2995" s="12" t="s">
        <v>313</v>
      </c>
      <c r="R2995" s="12">
        <v>2306213</v>
      </c>
      <c r="S2995" s="12">
        <v>18</v>
      </c>
    </row>
    <row r="2996" spans="1:19" x14ac:dyDescent="0.3">
      <c r="A2996" t="s">
        <v>7482</v>
      </c>
      <c r="B2996" t="s">
        <v>7482</v>
      </c>
      <c r="C2996" t="s">
        <v>7482</v>
      </c>
      <c r="D2996" t="s">
        <v>7482</v>
      </c>
      <c r="E2996">
        <v>2</v>
      </c>
      <c r="F2996" s="7" t="s">
        <v>312</v>
      </c>
      <c r="G2996" s="7" t="s">
        <v>313</v>
      </c>
      <c r="H2996" s="7">
        <v>2583531</v>
      </c>
      <c r="I2996" s="7">
        <v>18</v>
      </c>
      <c r="K2996" t="s">
        <v>7482</v>
      </c>
      <c r="L2996" t="s">
        <v>7482</v>
      </c>
      <c r="M2996" t="s">
        <v>7482</v>
      </c>
      <c r="N2996" t="s">
        <v>7482</v>
      </c>
      <c r="O2996">
        <v>2</v>
      </c>
      <c r="P2996" s="7" t="s">
        <v>312</v>
      </c>
      <c r="Q2996" s="7" t="s">
        <v>313</v>
      </c>
      <c r="R2996" s="7">
        <v>2583531</v>
      </c>
      <c r="S2996" s="7">
        <v>18</v>
      </c>
    </row>
    <row r="2997" spans="1:19" x14ac:dyDescent="0.3">
      <c r="A2997" t="s">
        <v>6383</v>
      </c>
      <c r="B2997" t="s">
        <v>373</v>
      </c>
      <c r="C2997">
        <v>14.2</v>
      </c>
      <c r="D2997">
        <v>14.2</v>
      </c>
      <c r="E2997" t="s">
        <v>555</v>
      </c>
      <c r="F2997" t="s">
        <v>6384</v>
      </c>
      <c r="G2997" t="s">
        <v>313</v>
      </c>
      <c r="H2997">
        <v>2675123</v>
      </c>
      <c r="I2997">
        <v>18</v>
      </c>
      <c r="K2997" s="14" t="s">
        <v>390</v>
      </c>
      <c r="L2997" s="14" t="s">
        <v>373</v>
      </c>
      <c r="M2997" s="14">
        <v>18.41</v>
      </c>
      <c r="N2997" s="14">
        <v>18.41</v>
      </c>
      <c r="O2997" s="14" t="s">
        <v>555</v>
      </c>
      <c r="P2997" s="14" t="s">
        <v>391</v>
      </c>
      <c r="Q2997" s="14" t="s">
        <v>313</v>
      </c>
      <c r="R2997" s="14">
        <v>3219110</v>
      </c>
      <c r="S2997" s="14">
        <v>18</v>
      </c>
    </row>
    <row r="2998" spans="1:19" x14ac:dyDescent="0.3">
      <c r="A2998" t="s">
        <v>6385</v>
      </c>
      <c r="B2998" t="s">
        <v>373</v>
      </c>
      <c r="C2998">
        <v>15.97</v>
      </c>
      <c r="D2998">
        <v>15.97</v>
      </c>
      <c r="E2998" t="s">
        <v>555</v>
      </c>
      <c r="F2998" t="s">
        <v>6386</v>
      </c>
      <c r="G2998" t="s">
        <v>313</v>
      </c>
      <c r="H2998">
        <v>2843515</v>
      </c>
      <c r="I2998">
        <v>18</v>
      </c>
    </row>
    <row r="2999" spans="1:19" x14ac:dyDescent="0.3">
      <c r="A2999" t="s">
        <v>6387</v>
      </c>
      <c r="B2999" t="s">
        <v>373</v>
      </c>
      <c r="C2999">
        <v>16.14</v>
      </c>
      <c r="D2999">
        <v>16.14</v>
      </c>
      <c r="E2999" t="s">
        <v>555</v>
      </c>
      <c r="F2999" t="s">
        <v>6388</v>
      </c>
      <c r="G2999" t="s">
        <v>313</v>
      </c>
      <c r="H2999">
        <v>2863591</v>
      </c>
      <c r="I2999">
        <v>18</v>
      </c>
    </row>
    <row r="3000" spans="1:19" x14ac:dyDescent="0.3">
      <c r="A3000" t="s">
        <v>7482</v>
      </c>
      <c r="B3000" t="s">
        <v>7482</v>
      </c>
      <c r="C3000" t="s">
        <v>7482</v>
      </c>
      <c r="D3000" t="s">
        <v>7482</v>
      </c>
      <c r="E3000">
        <v>2</v>
      </c>
      <c r="F3000" s="7" t="s">
        <v>331</v>
      </c>
      <c r="G3000" s="7" t="s">
        <v>313</v>
      </c>
      <c r="H3000" s="7">
        <v>3058000</v>
      </c>
      <c r="I3000" s="7">
        <v>18</v>
      </c>
    </row>
    <row r="3001" spans="1:19" x14ac:dyDescent="0.3">
      <c r="A3001" s="14" t="s">
        <v>390</v>
      </c>
      <c r="B3001" s="14" t="s">
        <v>373</v>
      </c>
      <c r="C3001" s="14">
        <v>18.41</v>
      </c>
      <c r="D3001" s="14">
        <v>18.41</v>
      </c>
      <c r="E3001" s="14" t="s">
        <v>555</v>
      </c>
      <c r="F3001" s="14" t="s">
        <v>391</v>
      </c>
      <c r="G3001" s="14" t="s">
        <v>313</v>
      </c>
      <c r="H3001" s="14">
        <v>3219110</v>
      </c>
      <c r="I3001" s="14">
        <v>18</v>
      </c>
    </row>
    <row r="3002" spans="1:19" x14ac:dyDescent="0.3">
      <c r="A3002" t="s">
        <v>6389</v>
      </c>
      <c r="B3002" t="s">
        <v>373</v>
      </c>
      <c r="C3002">
        <v>17.86</v>
      </c>
      <c r="D3002">
        <v>17.86</v>
      </c>
      <c r="E3002" t="s">
        <v>555</v>
      </c>
      <c r="F3002" t="s">
        <v>6390</v>
      </c>
      <c r="G3002" t="s">
        <v>313</v>
      </c>
      <c r="H3002">
        <v>3275876</v>
      </c>
      <c r="I3002">
        <v>18</v>
      </c>
    </row>
    <row r="3003" spans="1:19" x14ac:dyDescent="0.3">
      <c r="A3003" t="s">
        <v>6391</v>
      </c>
      <c r="B3003" t="s">
        <v>373</v>
      </c>
      <c r="C3003">
        <v>19.48</v>
      </c>
      <c r="D3003">
        <v>19.48</v>
      </c>
      <c r="E3003" t="s">
        <v>555</v>
      </c>
      <c r="F3003" t="s">
        <v>6392</v>
      </c>
      <c r="G3003" t="s">
        <v>313</v>
      </c>
      <c r="H3003">
        <v>3474294</v>
      </c>
      <c r="I3003">
        <v>18</v>
      </c>
    </row>
    <row r="3004" spans="1:19" x14ac:dyDescent="0.3">
      <c r="A3004" t="s">
        <v>6393</v>
      </c>
      <c r="B3004" t="s">
        <v>373</v>
      </c>
      <c r="C3004">
        <v>21.48</v>
      </c>
      <c r="D3004">
        <v>21.48</v>
      </c>
      <c r="E3004" t="s">
        <v>555</v>
      </c>
      <c r="F3004" t="s">
        <v>6394</v>
      </c>
      <c r="G3004" t="s">
        <v>313</v>
      </c>
      <c r="H3004">
        <v>3667345</v>
      </c>
      <c r="I3004">
        <v>18</v>
      </c>
    </row>
    <row r="3005" spans="1:19" x14ac:dyDescent="0.3">
      <c r="A3005" t="s">
        <v>6395</v>
      </c>
      <c r="B3005" t="s">
        <v>373</v>
      </c>
      <c r="C3005">
        <v>26.92</v>
      </c>
      <c r="D3005">
        <v>26.92</v>
      </c>
      <c r="E3005" t="s">
        <v>555</v>
      </c>
      <c r="F3005" t="s">
        <v>6396</v>
      </c>
      <c r="G3005" t="s">
        <v>313</v>
      </c>
      <c r="H3005">
        <v>4659167</v>
      </c>
      <c r="I3005">
        <v>18</v>
      </c>
    </row>
    <row r="3006" spans="1:19" x14ac:dyDescent="0.3">
      <c r="A3006" t="s">
        <v>6397</v>
      </c>
      <c r="B3006" t="s">
        <v>373</v>
      </c>
      <c r="C3006">
        <v>26.92</v>
      </c>
      <c r="D3006">
        <v>26.92</v>
      </c>
      <c r="E3006" t="s">
        <v>555</v>
      </c>
      <c r="F3006" t="s">
        <v>6398</v>
      </c>
      <c r="G3006" t="s">
        <v>313</v>
      </c>
      <c r="H3006">
        <v>4687383</v>
      </c>
      <c r="I3006">
        <v>18</v>
      </c>
    </row>
    <row r="3007" spans="1:19" x14ac:dyDescent="0.3">
      <c r="A3007" t="s">
        <v>6399</v>
      </c>
      <c r="B3007" t="s">
        <v>373</v>
      </c>
      <c r="C3007">
        <v>32.24</v>
      </c>
      <c r="D3007">
        <v>32.24</v>
      </c>
      <c r="E3007" t="s">
        <v>555</v>
      </c>
      <c r="F3007" t="s">
        <v>6400</v>
      </c>
      <c r="G3007" t="s">
        <v>313</v>
      </c>
      <c r="H3007">
        <v>5543903</v>
      </c>
      <c r="I3007">
        <v>18</v>
      </c>
    </row>
    <row r="3008" spans="1:19" x14ac:dyDescent="0.3">
      <c r="A3008" t="s">
        <v>6401</v>
      </c>
      <c r="B3008" t="s">
        <v>373</v>
      </c>
      <c r="C3008">
        <v>29.6</v>
      </c>
      <c r="D3008">
        <v>29.6</v>
      </c>
      <c r="E3008" t="s">
        <v>555</v>
      </c>
      <c r="F3008" t="s">
        <v>6402</v>
      </c>
      <c r="G3008" t="s">
        <v>313</v>
      </c>
      <c r="H3008">
        <v>5576076</v>
      </c>
      <c r="I3008">
        <v>18</v>
      </c>
    </row>
    <row r="3009" spans="1:9" x14ac:dyDescent="0.3">
      <c r="A3009" t="s">
        <v>6403</v>
      </c>
      <c r="B3009" t="s">
        <v>373</v>
      </c>
      <c r="C3009">
        <v>31.92</v>
      </c>
      <c r="D3009">
        <v>31.92</v>
      </c>
      <c r="E3009" t="s">
        <v>555</v>
      </c>
      <c r="F3009" t="s">
        <v>6404</v>
      </c>
      <c r="G3009" t="s">
        <v>313</v>
      </c>
      <c r="H3009">
        <v>5871893</v>
      </c>
      <c r="I3009">
        <v>18</v>
      </c>
    </row>
    <row r="3010" spans="1:9" x14ac:dyDescent="0.3">
      <c r="A3010" t="s">
        <v>6405</v>
      </c>
      <c r="B3010" t="s">
        <v>373</v>
      </c>
      <c r="C3010">
        <v>35.18</v>
      </c>
      <c r="D3010">
        <v>35.18</v>
      </c>
      <c r="E3010" t="s">
        <v>555</v>
      </c>
      <c r="F3010" t="s">
        <v>6406</v>
      </c>
      <c r="G3010" t="s">
        <v>313</v>
      </c>
      <c r="H3010">
        <v>6122502</v>
      </c>
      <c r="I3010">
        <v>18</v>
      </c>
    </row>
    <row r="3011" spans="1:9" x14ac:dyDescent="0.3">
      <c r="A3011" t="s">
        <v>6407</v>
      </c>
      <c r="B3011" t="s">
        <v>373</v>
      </c>
      <c r="C3011">
        <v>38.96</v>
      </c>
      <c r="D3011">
        <v>38.96</v>
      </c>
      <c r="E3011" t="s">
        <v>555</v>
      </c>
      <c r="F3011" t="s">
        <v>6408</v>
      </c>
      <c r="G3011" t="s">
        <v>313</v>
      </c>
      <c r="H3011">
        <v>6853467</v>
      </c>
      <c r="I3011">
        <v>18</v>
      </c>
    </row>
    <row r="3012" spans="1:9" x14ac:dyDescent="0.3">
      <c r="A3012" t="s">
        <v>6409</v>
      </c>
      <c r="B3012" t="s">
        <v>373</v>
      </c>
      <c r="C3012">
        <v>38.82</v>
      </c>
      <c r="D3012">
        <v>38.82</v>
      </c>
      <c r="E3012" t="s">
        <v>555</v>
      </c>
      <c r="F3012" t="s">
        <v>6410</v>
      </c>
      <c r="G3012" t="s">
        <v>313</v>
      </c>
      <c r="H3012">
        <v>7031496</v>
      </c>
      <c r="I3012">
        <v>18</v>
      </c>
    </row>
    <row r="3013" spans="1:9" x14ac:dyDescent="0.3">
      <c r="A3013" t="s">
        <v>6411</v>
      </c>
      <c r="B3013" t="s">
        <v>373</v>
      </c>
      <c r="C3013">
        <v>42.38</v>
      </c>
      <c r="D3013">
        <v>42.38</v>
      </c>
      <c r="E3013" t="s">
        <v>555</v>
      </c>
      <c r="F3013" t="s">
        <v>6412</v>
      </c>
      <c r="G3013" t="s">
        <v>313</v>
      </c>
      <c r="H3013">
        <v>7031610</v>
      </c>
      <c r="I3013">
        <v>18</v>
      </c>
    </row>
    <row r="3014" spans="1:9" x14ac:dyDescent="0.3">
      <c r="A3014" t="s">
        <v>6413</v>
      </c>
      <c r="B3014" t="s">
        <v>373</v>
      </c>
      <c r="C3014">
        <v>41.17</v>
      </c>
      <c r="D3014">
        <v>41.17</v>
      </c>
      <c r="E3014" t="s">
        <v>555</v>
      </c>
      <c r="F3014" t="s">
        <v>6414</v>
      </c>
      <c r="G3014" t="s">
        <v>313</v>
      </c>
      <c r="H3014">
        <v>7251110</v>
      </c>
      <c r="I3014">
        <v>18</v>
      </c>
    </row>
    <row r="3015" spans="1:9" x14ac:dyDescent="0.3">
      <c r="A3015" t="s">
        <v>6415</v>
      </c>
      <c r="B3015" t="s">
        <v>373</v>
      </c>
      <c r="C3015">
        <v>39.86</v>
      </c>
      <c r="D3015">
        <v>39.86</v>
      </c>
      <c r="E3015" t="s">
        <v>555</v>
      </c>
      <c r="F3015" t="s">
        <v>6416</v>
      </c>
      <c r="G3015" t="s">
        <v>313</v>
      </c>
      <c r="H3015">
        <v>7297720</v>
      </c>
      <c r="I3015">
        <v>18</v>
      </c>
    </row>
    <row r="3016" spans="1:9" x14ac:dyDescent="0.3">
      <c r="A3016" t="s">
        <v>6417</v>
      </c>
      <c r="B3016" t="s">
        <v>373</v>
      </c>
      <c r="C3016">
        <v>40.49</v>
      </c>
      <c r="D3016">
        <v>40.49</v>
      </c>
      <c r="E3016" t="s">
        <v>555</v>
      </c>
      <c r="F3016" t="s">
        <v>6418</v>
      </c>
      <c r="G3016" t="s">
        <v>313</v>
      </c>
      <c r="H3016">
        <v>7472430</v>
      </c>
      <c r="I3016">
        <v>18</v>
      </c>
    </row>
    <row r="3017" spans="1:9" x14ac:dyDescent="0.3">
      <c r="A3017" t="s">
        <v>6419</v>
      </c>
      <c r="B3017" t="s">
        <v>373</v>
      </c>
      <c r="C3017">
        <v>40.409999999999997</v>
      </c>
      <c r="D3017">
        <v>40.409999999999997</v>
      </c>
      <c r="E3017" t="s">
        <v>555</v>
      </c>
      <c r="F3017" t="s">
        <v>6420</v>
      </c>
      <c r="G3017" t="s">
        <v>313</v>
      </c>
      <c r="H3017">
        <v>8430935</v>
      </c>
      <c r="I3017">
        <v>18</v>
      </c>
    </row>
    <row r="3018" spans="1:9" x14ac:dyDescent="0.3">
      <c r="A3018" t="s">
        <v>6421</v>
      </c>
      <c r="B3018" t="s">
        <v>373</v>
      </c>
      <c r="C3018">
        <v>41.72</v>
      </c>
      <c r="D3018">
        <v>41.72</v>
      </c>
      <c r="E3018" t="s">
        <v>555</v>
      </c>
      <c r="F3018" t="s">
        <v>6422</v>
      </c>
      <c r="G3018" t="s">
        <v>313</v>
      </c>
      <c r="H3018">
        <v>8863226</v>
      </c>
      <c r="I3018">
        <v>18</v>
      </c>
    </row>
    <row r="3019" spans="1:9" x14ac:dyDescent="0.3">
      <c r="A3019" t="s">
        <v>6423</v>
      </c>
      <c r="B3019" t="s">
        <v>373</v>
      </c>
      <c r="C3019">
        <v>41.45</v>
      </c>
      <c r="D3019">
        <v>41.45</v>
      </c>
      <c r="E3019" t="s">
        <v>555</v>
      </c>
      <c r="F3019" t="s">
        <v>6424</v>
      </c>
      <c r="G3019" t="s">
        <v>313</v>
      </c>
      <c r="H3019">
        <v>8867165</v>
      </c>
      <c r="I3019">
        <v>18</v>
      </c>
    </row>
    <row r="3020" spans="1:9" x14ac:dyDescent="0.3">
      <c r="A3020" t="s">
        <v>6425</v>
      </c>
      <c r="B3020" t="s">
        <v>373</v>
      </c>
      <c r="C3020">
        <v>40.81</v>
      </c>
      <c r="D3020">
        <v>40.81</v>
      </c>
      <c r="E3020" t="s">
        <v>555</v>
      </c>
      <c r="F3020" t="s">
        <v>6426</v>
      </c>
      <c r="G3020" t="s">
        <v>313</v>
      </c>
      <c r="H3020">
        <v>9044525</v>
      </c>
      <c r="I3020">
        <v>18</v>
      </c>
    </row>
    <row r="3021" spans="1:9" x14ac:dyDescent="0.3">
      <c r="A3021" t="s">
        <v>6427</v>
      </c>
      <c r="B3021" t="s">
        <v>373</v>
      </c>
      <c r="C3021">
        <v>44.45</v>
      </c>
      <c r="D3021">
        <v>44.45</v>
      </c>
      <c r="E3021" t="s">
        <v>555</v>
      </c>
      <c r="F3021" t="s">
        <v>6428</v>
      </c>
      <c r="G3021" t="s">
        <v>313</v>
      </c>
      <c r="H3021">
        <v>9266258</v>
      </c>
      <c r="I3021">
        <v>18</v>
      </c>
    </row>
    <row r="3022" spans="1:9" x14ac:dyDescent="0.3">
      <c r="A3022" t="s">
        <v>6429</v>
      </c>
      <c r="B3022" t="s">
        <v>373</v>
      </c>
      <c r="C3022">
        <v>45.11</v>
      </c>
      <c r="D3022">
        <v>45.11</v>
      </c>
      <c r="E3022" t="s">
        <v>555</v>
      </c>
      <c r="F3022" t="s">
        <v>6430</v>
      </c>
      <c r="G3022" t="s">
        <v>313</v>
      </c>
      <c r="H3022">
        <v>9719770</v>
      </c>
      <c r="I3022">
        <v>18</v>
      </c>
    </row>
    <row r="3023" spans="1:9" x14ac:dyDescent="0.3">
      <c r="A3023" t="s">
        <v>6431</v>
      </c>
      <c r="B3023" t="s">
        <v>373</v>
      </c>
      <c r="C3023">
        <v>45.2</v>
      </c>
      <c r="D3023">
        <v>45.2</v>
      </c>
      <c r="E3023" t="s">
        <v>555</v>
      </c>
      <c r="F3023" t="s">
        <v>6432</v>
      </c>
      <c r="G3023" t="s">
        <v>313</v>
      </c>
      <c r="H3023">
        <v>9754741</v>
      </c>
      <c r="I3023">
        <v>18</v>
      </c>
    </row>
    <row r="3024" spans="1:9" x14ac:dyDescent="0.3">
      <c r="A3024" t="s">
        <v>6433</v>
      </c>
      <c r="B3024" t="s">
        <v>373</v>
      </c>
      <c r="C3024">
        <v>44.05</v>
      </c>
      <c r="D3024">
        <v>44.05</v>
      </c>
      <c r="E3024" t="s">
        <v>555</v>
      </c>
      <c r="F3024" t="s">
        <v>6434</v>
      </c>
      <c r="G3024" t="s">
        <v>313</v>
      </c>
      <c r="H3024">
        <v>9850176</v>
      </c>
      <c r="I3024">
        <v>18</v>
      </c>
    </row>
    <row r="3025" spans="1:9" x14ac:dyDescent="0.3">
      <c r="A3025" t="s">
        <v>6435</v>
      </c>
      <c r="B3025" t="s">
        <v>373</v>
      </c>
      <c r="C3025">
        <v>45.39</v>
      </c>
      <c r="D3025">
        <v>45.39</v>
      </c>
      <c r="E3025" t="s">
        <v>555</v>
      </c>
      <c r="F3025" t="s">
        <v>6436</v>
      </c>
      <c r="G3025" t="s">
        <v>313</v>
      </c>
      <c r="H3025">
        <v>10012074</v>
      </c>
      <c r="I3025">
        <v>18</v>
      </c>
    </row>
    <row r="3026" spans="1:9" x14ac:dyDescent="0.3">
      <c r="A3026" t="s">
        <v>6437</v>
      </c>
      <c r="B3026" t="s">
        <v>373</v>
      </c>
      <c r="C3026">
        <v>43.92</v>
      </c>
      <c r="D3026">
        <v>43.92</v>
      </c>
      <c r="E3026" t="s">
        <v>555</v>
      </c>
      <c r="F3026" t="s">
        <v>6438</v>
      </c>
      <c r="G3026" t="s">
        <v>313</v>
      </c>
      <c r="H3026">
        <v>10013416</v>
      </c>
      <c r="I3026">
        <v>18</v>
      </c>
    </row>
    <row r="3027" spans="1:9" x14ac:dyDescent="0.3">
      <c r="A3027" t="s">
        <v>6439</v>
      </c>
      <c r="B3027" t="s">
        <v>373</v>
      </c>
      <c r="C3027">
        <v>45.39</v>
      </c>
      <c r="D3027">
        <v>45.39</v>
      </c>
      <c r="E3027" t="s">
        <v>555</v>
      </c>
      <c r="F3027" t="s">
        <v>6440</v>
      </c>
      <c r="G3027" t="s">
        <v>313</v>
      </c>
      <c r="H3027">
        <v>10338230</v>
      </c>
      <c r="I3027">
        <v>18</v>
      </c>
    </row>
    <row r="3028" spans="1:9" x14ac:dyDescent="0.3">
      <c r="A3028" t="s">
        <v>6441</v>
      </c>
      <c r="B3028" t="s">
        <v>373</v>
      </c>
      <c r="C3028">
        <v>45.39</v>
      </c>
      <c r="D3028">
        <v>45.39</v>
      </c>
      <c r="E3028" t="s">
        <v>555</v>
      </c>
      <c r="F3028" t="s">
        <v>6442</v>
      </c>
      <c r="G3028" t="s">
        <v>313</v>
      </c>
      <c r="H3028">
        <v>10452090</v>
      </c>
      <c r="I3028">
        <v>18</v>
      </c>
    </row>
    <row r="3029" spans="1:9" x14ac:dyDescent="0.3">
      <c r="A3029" t="s">
        <v>6443</v>
      </c>
      <c r="B3029" t="s">
        <v>373</v>
      </c>
      <c r="C3029">
        <v>45.39</v>
      </c>
      <c r="D3029">
        <v>45.39</v>
      </c>
      <c r="E3029" t="s">
        <v>555</v>
      </c>
      <c r="F3029" t="s">
        <v>6444</v>
      </c>
      <c r="G3029" t="s">
        <v>313</v>
      </c>
      <c r="H3029">
        <v>10476235</v>
      </c>
      <c r="I3029">
        <v>18</v>
      </c>
    </row>
    <row r="3030" spans="1:9" x14ac:dyDescent="0.3">
      <c r="A3030" t="s">
        <v>6445</v>
      </c>
      <c r="B3030" t="s">
        <v>373</v>
      </c>
      <c r="C3030">
        <v>45.39</v>
      </c>
      <c r="D3030">
        <v>45.39</v>
      </c>
      <c r="E3030" t="s">
        <v>555</v>
      </c>
      <c r="F3030" t="s">
        <v>6446</v>
      </c>
      <c r="G3030" t="s">
        <v>313</v>
      </c>
      <c r="H3030">
        <v>10749551</v>
      </c>
      <c r="I3030">
        <v>18</v>
      </c>
    </row>
    <row r="3031" spans="1:9" x14ac:dyDescent="0.3">
      <c r="A3031" t="s">
        <v>6447</v>
      </c>
      <c r="B3031" t="s">
        <v>373</v>
      </c>
      <c r="C3031">
        <v>45.39</v>
      </c>
      <c r="D3031">
        <v>45.39</v>
      </c>
      <c r="E3031" t="s">
        <v>555</v>
      </c>
      <c r="F3031" t="s">
        <v>6448</v>
      </c>
      <c r="G3031" t="s">
        <v>313</v>
      </c>
      <c r="H3031">
        <v>10856146</v>
      </c>
      <c r="I3031">
        <v>18</v>
      </c>
    </row>
    <row r="3032" spans="1:9" x14ac:dyDescent="0.3">
      <c r="A3032" t="s">
        <v>6449</v>
      </c>
      <c r="B3032" t="s">
        <v>373</v>
      </c>
      <c r="C3032">
        <v>46.44</v>
      </c>
      <c r="D3032">
        <v>46.44</v>
      </c>
      <c r="E3032" t="s">
        <v>555</v>
      </c>
      <c r="F3032" t="s">
        <v>6450</v>
      </c>
      <c r="G3032" t="s">
        <v>313</v>
      </c>
      <c r="H3032">
        <v>12384915</v>
      </c>
      <c r="I3032">
        <v>18</v>
      </c>
    </row>
    <row r="3033" spans="1:9" x14ac:dyDescent="0.3">
      <c r="A3033" t="s">
        <v>6451</v>
      </c>
      <c r="B3033" t="s">
        <v>373</v>
      </c>
      <c r="C3033">
        <v>46.41</v>
      </c>
      <c r="D3033">
        <v>46.41</v>
      </c>
      <c r="E3033" t="s">
        <v>555</v>
      </c>
      <c r="F3033" t="s">
        <v>6452</v>
      </c>
      <c r="G3033" t="s">
        <v>313</v>
      </c>
      <c r="H3033">
        <v>12388781</v>
      </c>
      <c r="I3033">
        <v>18</v>
      </c>
    </row>
    <row r="3034" spans="1:9" x14ac:dyDescent="0.3">
      <c r="A3034" t="s">
        <v>6453</v>
      </c>
      <c r="B3034" t="s">
        <v>373</v>
      </c>
      <c r="C3034">
        <v>46.38</v>
      </c>
      <c r="D3034">
        <v>46.38</v>
      </c>
      <c r="E3034" t="s">
        <v>555</v>
      </c>
      <c r="F3034" t="s">
        <v>6454</v>
      </c>
      <c r="G3034" t="s">
        <v>313</v>
      </c>
      <c r="H3034">
        <v>12609991</v>
      </c>
      <c r="I3034">
        <v>18</v>
      </c>
    </row>
    <row r="3035" spans="1:9" x14ac:dyDescent="0.3">
      <c r="A3035" t="s">
        <v>6455</v>
      </c>
      <c r="B3035" t="s">
        <v>373</v>
      </c>
      <c r="C3035">
        <v>44.99</v>
      </c>
      <c r="D3035">
        <v>44.99</v>
      </c>
      <c r="E3035" t="s">
        <v>555</v>
      </c>
      <c r="F3035" t="s">
        <v>6456</v>
      </c>
      <c r="G3035" t="s">
        <v>313</v>
      </c>
      <c r="H3035">
        <v>12667558</v>
      </c>
      <c r="I3035">
        <v>18</v>
      </c>
    </row>
    <row r="3036" spans="1:9" x14ac:dyDescent="0.3">
      <c r="A3036" t="s">
        <v>6457</v>
      </c>
      <c r="B3036" t="s">
        <v>373</v>
      </c>
      <c r="C3036">
        <v>46.38</v>
      </c>
      <c r="D3036">
        <v>46.38</v>
      </c>
      <c r="E3036" t="s">
        <v>555</v>
      </c>
      <c r="F3036" t="s">
        <v>6458</v>
      </c>
      <c r="G3036" t="s">
        <v>313</v>
      </c>
      <c r="H3036">
        <v>12679321</v>
      </c>
      <c r="I3036">
        <v>18</v>
      </c>
    </row>
    <row r="3037" spans="1:9" x14ac:dyDescent="0.3">
      <c r="A3037" t="s">
        <v>6459</v>
      </c>
      <c r="B3037" t="s">
        <v>373</v>
      </c>
      <c r="C3037">
        <v>46.41</v>
      </c>
      <c r="D3037">
        <v>46.41</v>
      </c>
      <c r="E3037" t="s">
        <v>555</v>
      </c>
      <c r="F3037" t="s">
        <v>6460</v>
      </c>
      <c r="G3037" t="s">
        <v>313</v>
      </c>
      <c r="H3037">
        <v>12872712</v>
      </c>
      <c r="I3037">
        <v>18</v>
      </c>
    </row>
    <row r="3038" spans="1:9" x14ac:dyDescent="0.3">
      <c r="A3038" t="s">
        <v>6461</v>
      </c>
      <c r="B3038" t="s">
        <v>373</v>
      </c>
      <c r="C3038">
        <v>47.93</v>
      </c>
      <c r="D3038">
        <v>47.93</v>
      </c>
      <c r="E3038" t="s">
        <v>555</v>
      </c>
      <c r="F3038" t="s">
        <v>6462</v>
      </c>
      <c r="G3038" t="s">
        <v>313</v>
      </c>
      <c r="H3038">
        <v>12932124</v>
      </c>
      <c r="I3038">
        <v>18</v>
      </c>
    </row>
    <row r="3039" spans="1:9" x14ac:dyDescent="0.3">
      <c r="A3039" t="s">
        <v>6463</v>
      </c>
      <c r="B3039" t="s">
        <v>373</v>
      </c>
      <c r="C3039">
        <v>44.92</v>
      </c>
      <c r="D3039">
        <v>44.92</v>
      </c>
      <c r="E3039" t="s">
        <v>555</v>
      </c>
      <c r="F3039" t="s">
        <v>6464</v>
      </c>
      <c r="G3039" t="s">
        <v>313</v>
      </c>
      <c r="H3039">
        <v>13068919</v>
      </c>
      <c r="I3039">
        <v>18</v>
      </c>
    </row>
    <row r="3040" spans="1:9" x14ac:dyDescent="0.3">
      <c r="A3040" t="s">
        <v>6465</v>
      </c>
      <c r="B3040" t="s">
        <v>373</v>
      </c>
      <c r="C3040">
        <v>44.99</v>
      </c>
      <c r="D3040">
        <v>44.99</v>
      </c>
      <c r="E3040" t="s">
        <v>555</v>
      </c>
      <c r="F3040" t="s">
        <v>6466</v>
      </c>
      <c r="G3040" t="s">
        <v>313</v>
      </c>
      <c r="H3040">
        <v>13141607</v>
      </c>
      <c r="I3040">
        <v>18</v>
      </c>
    </row>
    <row r="3041" spans="1:9" x14ac:dyDescent="0.3">
      <c r="A3041" t="s">
        <v>6467</v>
      </c>
      <c r="B3041" t="s">
        <v>373</v>
      </c>
      <c r="C3041">
        <v>47.51</v>
      </c>
      <c r="D3041">
        <v>47.51</v>
      </c>
      <c r="E3041" t="s">
        <v>555</v>
      </c>
      <c r="F3041" t="s">
        <v>6468</v>
      </c>
      <c r="G3041" t="s">
        <v>313</v>
      </c>
      <c r="H3041">
        <v>13917058</v>
      </c>
      <c r="I3041">
        <v>18</v>
      </c>
    </row>
    <row r="3042" spans="1:9" x14ac:dyDescent="0.3">
      <c r="A3042" t="s">
        <v>6469</v>
      </c>
      <c r="B3042" t="s">
        <v>373</v>
      </c>
      <c r="C3042">
        <v>47.51</v>
      </c>
      <c r="D3042">
        <v>47.51</v>
      </c>
      <c r="E3042" t="s">
        <v>555</v>
      </c>
      <c r="F3042" t="s">
        <v>6470</v>
      </c>
      <c r="G3042" t="s">
        <v>313</v>
      </c>
      <c r="H3042">
        <v>14035243</v>
      </c>
      <c r="I3042">
        <v>18</v>
      </c>
    </row>
    <row r="3043" spans="1:9" x14ac:dyDescent="0.3">
      <c r="A3043" t="s">
        <v>6471</v>
      </c>
      <c r="B3043" t="s">
        <v>373</v>
      </c>
      <c r="C3043">
        <v>47.51</v>
      </c>
      <c r="D3043">
        <v>47.51</v>
      </c>
      <c r="E3043" t="s">
        <v>555</v>
      </c>
      <c r="F3043" t="s">
        <v>6472</v>
      </c>
      <c r="G3043" t="s">
        <v>313</v>
      </c>
      <c r="H3043">
        <v>14084662</v>
      </c>
      <c r="I3043">
        <v>18</v>
      </c>
    </row>
    <row r="3044" spans="1:9" x14ac:dyDescent="0.3">
      <c r="A3044" t="s">
        <v>6473</v>
      </c>
      <c r="B3044" t="s">
        <v>373</v>
      </c>
      <c r="C3044">
        <v>47.88</v>
      </c>
      <c r="D3044">
        <v>47.88</v>
      </c>
      <c r="E3044" t="s">
        <v>555</v>
      </c>
      <c r="F3044" t="s">
        <v>6474</v>
      </c>
      <c r="G3044" t="s">
        <v>313</v>
      </c>
      <c r="H3044">
        <v>14232601</v>
      </c>
      <c r="I3044">
        <v>18</v>
      </c>
    </row>
    <row r="3045" spans="1:9" x14ac:dyDescent="0.3">
      <c r="A3045" t="s">
        <v>6475</v>
      </c>
      <c r="B3045" t="s">
        <v>373</v>
      </c>
      <c r="C3045">
        <v>48.21</v>
      </c>
      <c r="D3045">
        <v>48.21</v>
      </c>
      <c r="E3045" t="s">
        <v>555</v>
      </c>
      <c r="F3045" t="s">
        <v>6476</v>
      </c>
      <c r="G3045" t="s">
        <v>313</v>
      </c>
      <c r="H3045">
        <v>14314094</v>
      </c>
      <c r="I3045">
        <v>18</v>
      </c>
    </row>
    <row r="3046" spans="1:9" x14ac:dyDescent="0.3">
      <c r="A3046" t="s">
        <v>6477</v>
      </c>
      <c r="B3046" t="s">
        <v>373</v>
      </c>
      <c r="C3046">
        <v>48.28</v>
      </c>
      <c r="D3046">
        <v>48.28</v>
      </c>
      <c r="E3046" t="s">
        <v>555</v>
      </c>
      <c r="F3046" t="s">
        <v>6478</v>
      </c>
      <c r="G3046" t="s">
        <v>313</v>
      </c>
      <c r="H3046">
        <v>14421408</v>
      </c>
      <c r="I3046">
        <v>18</v>
      </c>
    </row>
    <row r="3047" spans="1:9" x14ac:dyDescent="0.3">
      <c r="A3047" t="s">
        <v>6479</v>
      </c>
      <c r="B3047" t="s">
        <v>373</v>
      </c>
      <c r="C3047">
        <v>48.21</v>
      </c>
      <c r="D3047">
        <v>48.21</v>
      </c>
      <c r="E3047" t="s">
        <v>555</v>
      </c>
      <c r="F3047" t="s">
        <v>6480</v>
      </c>
      <c r="G3047" t="s">
        <v>313</v>
      </c>
      <c r="H3047">
        <v>14636995</v>
      </c>
      <c r="I3047">
        <v>18</v>
      </c>
    </row>
    <row r="3048" spans="1:9" x14ac:dyDescent="0.3">
      <c r="A3048" t="s">
        <v>6481</v>
      </c>
      <c r="B3048" t="s">
        <v>373</v>
      </c>
      <c r="C3048">
        <v>48.33</v>
      </c>
      <c r="D3048">
        <v>48.33</v>
      </c>
      <c r="E3048" t="s">
        <v>555</v>
      </c>
      <c r="F3048" t="s">
        <v>6482</v>
      </c>
      <c r="G3048" t="s">
        <v>313</v>
      </c>
      <c r="H3048">
        <v>14985279</v>
      </c>
      <c r="I3048">
        <v>18</v>
      </c>
    </row>
    <row r="3049" spans="1:9" x14ac:dyDescent="0.3">
      <c r="A3049" t="s">
        <v>6483</v>
      </c>
      <c r="B3049" t="s">
        <v>373</v>
      </c>
      <c r="C3049">
        <v>48.95</v>
      </c>
      <c r="D3049">
        <v>48.95</v>
      </c>
      <c r="E3049" t="s">
        <v>555</v>
      </c>
      <c r="F3049" t="s">
        <v>6484</v>
      </c>
      <c r="G3049" t="s">
        <v>313</v>
      </c>
      <c r="H3049">
        <v>15038262</v>
      </c>
      <c r="I3049">
        <v>18</v>
      </c>
    </row>
    <row r="3050" spans="1:9" x14ac:dyDescent="0.3">
      <c r="A3050" t="s">
        <v>6485</v>
      </c>
      <c r="B3050" t="s">
        <v>373</v>
      </c>
      <c r="C3050">
        <v>48.95</v>
      </c>
      <c r="D3050">
        <v>48.95</v>
      </c>
      <c r="E3050" t="s">
        <v>555</v>
      </c>
      <c r="F3050" t="s">
        <v>6486</v>
      </c>
      <c r="G3050" t="s">
        <v>313</v>
      </c>
      <c r="H3050">
        <v>15043253</v>
      </c>
      <c r="I3050">
        <v>18</v>
      </c>
    </row>
    <row r="3051" spans="1:9" x14ac:dyDescent="0.3">
      <c r="A3051" t="s">
        <v>6487</v>
      </c>
      <c r="B3051" t="s">
        <v>373</v>
      </c>
      <c r="C3051">
        <v>48.95</v>
      </c>
      <c r="D3051">
        <v>48.95</v>
      </c>
      <c r="E3051" t="s">
        <v>555</v>
      </c>
      <c r="F3051" t="s">
        <v>6488</v>
      </c>
      <c r="G3051" t="s">
        <v>313</v>
      </c>
      <c r="H3051">
        <v>15085282</v>
      </c>
      <c r="I3051">
        <v>18</v>
      </c>
    </row>
    <row r="3052" spans="1:9" x14ac:dyDescent="0.3">
      <c r="A3052" t="s">
        <v>6489</v>
      </c>
      <c r="B3052" t="s">
        <v>373</v>
      </c>
      <c r="C3052">
        <v>48.95</v>
      </c>
      <c r="D3052">
        <v>48.95</v>
      </c>
      <c r="E3052" t="s">
        <v>555</v>
      </c>
      <c r="F3052" t="s">
        <v>6490</v>
      </c>
      <c r="G3052" t="s">
        <v>313</v>
      </c>
      <c r="H3052">
        <v>15092272</v>
      </c>
      <c r="I3052">
        <v>18</v>
      </c>
    </row>
    <row r="3053" spans="1:9" x14ac:dyDescent="0.3">
      <c r="A3053" t="s">
        <v>6491</v>
      </c>
      <c r="B3053" t="s">
        <v>373</v>
      </c>
      <c r="C3053">
        <v>48.92</v>
      </c>
      <c r="D3053">
        <v>48.92</v>
      </c>
      <c r="E3053" t="s">
        <v>555</v>
      </c>
      <c r="F3053" t="s">
        <v>6492</v>
      </c>
      <c r="G3053" t="s">
        <v>313</v>
      </c>
      <c r="H3053">
        <v>15108532</v>
      </c>
      <c r="I3053">
        <v>18</v>
      </c>
    </row>
    <row r="3054" spans="1:9" x14ac:dyDescent="0.3">
      <c r="A3054" t="s">
        <v>6493</v>
      </c>
      <c r="B3054" t="s">
        <v>373</v>
      </c>
      <c r="C3054">
        <v>48.95</v>
      </c>
      <c r="D3054">
        <v>48.95</v>
      </c>
      <c r="E3054" t="s">
        <v>555</v>
      </c>
      <c r="F3054" t="s">
        <v>6494</v>
      </c>
      <c r="G3054" t="s">
        <v>313</v>
      </c>
      <c r="H3054">
        <v>15109258</v>
      </c>
      <c r="I3054">
        <v>18</v>
      </c>
    </row>
    <row r="3055" spans="1:9" x14ac:dyDescent="0.3">
      <c r="A3055" t="s">
        <v>6495</v>
      </c>
      <c r="B3055" t="s">
        <v>373</v>
      </c>
      <c r="C3055">
        <v>48.95</v>
      </c>
      <c r="D3055">
        <v>48.95</v>
      </c>
      <c r="E3055" t="s">
        <v>555</v>
      </c>
      <c r="F3055" t="s">
        <v>6496</v>
      </c>
      <c r="G3055" t="s">
        <v>313</v>
      </c>
      <c r="H3055">
        <v>15171504</v>
      </c>
      <c r="I3055">
        <v>18</v>
      </c>
    </row>
    <row r="3056" spans="1:9" x14ac:dyDescent="0.3">
      <c r="A3056" t="s">
        <v>6497</v>
      </c>
      <c r="B3056" t="s">
        <v>373</v>
      </c>
      <c r="C3056">
        <v>48.95</v>
      </c>
      <c r="D3056">
        <v>48.95</v>
      </c>
      <c r="E3056" t="s">
        <v>555</v>
      </c>
      <c r="F3056" t="s">
        <v>6498</v>
      </c>
      <c r="G3056" t="s">
        <v>313</v>
      </c>
      <c r="H3056">
        <v>15418551</v>
      </c>
      <c r="I3056">
        <v>18</v>
      </c>
    </row>
    <row r="3057" spans="1:9" x14ac:dyDescent="0.3">
      <c r="A3057" t="s">
        <v>6499</v>
      </c>
      <c r="B3057" t="s">
        <v>373</v>
      </c>
      <c r="C3057">
        <v>48.95</v>
      </c>
      <c r="D3057">
        <v>48.95</v>
      </c>
      <c r="E3057" t="s">
        <v>555</v>
      </c>
      <c r="F3057" t="s">
        <v>6500</v>
      </c>
      <c r="G3057" t="s">
        <v>313</v>
      </c>
      <c r="H3057">
        <v>15465249</v>
      </c>
      <c r="I3057">
        <v>18</v>
      </c>
    </row>
    <row r="3058" spans="1:9" x14ac:dyDescent="0.3">
      <c r="A3058" t="s">
        <v>6501</v>
      </c>
      <c r="B3058" t="s">
        <v>373</v>
      </c>
      <c r="C3058">
        <v>48.95</v>
      </c>
      <c r="D3058">
        <v>48.95</v>
      </c>
      <c r="E3058" t="s">
        <v>555</v>
      </c>
      <c r="F3058" t="s">
        <v>6502</v>
      </c>
      <c r="G3058" t="s">
        <v>313</v>
      </c>
      <c r="H3058">
        <v>15476360</v>
      </c>
      <c r="I3058">
        <v>18</v>
      </c>
    </row>
    <row r="3059" spans="1:9" x14ac:dyDescent="0.3">
      <c r="A3059" t="s">
        <v>6503</v>
      </c>
      <c r="B3059" t="s">
        <v>373</v>
      </c>
      <c r="C3059">
        <v>48.95</v>
      </c>
      <c r="D3059">
        <v>48.95</v>
      </c>
      <c r="E3059" t="s">
        <v>555</v>
      </c>
      <c r="F3059" t="s">
        <v>6504</v>
      </c>
      <c r="G3059" t="s">
        <v>313</v>
      </c>
      <c r="H3059">
        <v>15583700</v>
      </c>
      <c r="I3059">
        <v>18</v>
      </c>
    </row>
    <row r="3060" spans="1:9" x14ac:dyDescent="0.3">
      <c r="A3060" t="s">
        <v>6505</v>
      </c>
      <c r="B3060" t="s">
        <v>373</v>
      </c>
      <c r="C3060">
        <v>50.23</v>
      </c>
      <c r="D3060">
        <v>50.23</v>
      </c>
      <c r="E3060" t="s">
        <v>555</v>
      </c>
      <c r="F3060" t="s">
        <v>6506</v>
      </c>
      <c r="G3060" t="s">
        <v>313</v>
      </c>
      <c r="H3060">
        <v>16229601</v>
      </c>
      <c r="I3060">
        <v>18</v>
      </c>
    </row>
    <row r="3061" spans="1:9" x14ac:dyDescent="0.3">
      <c r="A3061" t="s">
        <v>6507</v>
      </c>
      <c r="B3061" t="s">
        <v>373</v>
      </c>
      <c r="C3061">
        <v>50.88</v>
      </c>
      <c r="D3061">
        <v>50.88</v>
      </c>
      <c r="E3061" t="s">
        <v>555</v>
      </c>
      <c r="F3061" t="s">
        <v>6508</v>
      </c>
      <c r="G3061" t="s">
        <v>313</v>
      </c>
      <c r="H3061">
        <v>16251148</v>
      </c>
      <c r="I3061">
        <v>18</v>
      </c>
    </row>
    <row r="3062" spans="1:9" x14ac:dyDescent="0.3">
      <c r="A3062" t="s">
        <v>6509</v>
      </c>
      <c r="B3062" t="s">
        <v>373</v>
      </c>
      <c r="C3062">
        <v>52.03</v>
      </c>
      <c r="D3062">
        <v>52.03</v>
      </c>
      <c r="E3062" t="s">
        <v>555</v>
      </c>
      <c r="F3062" t="s">
        <v>6510</v>
      </c>
      <c r="G3062" t="s">
        <v>313</v>
      </c>
      <c r="H3062">
        <v>16414688</v>
      </c>
      <c r="I3062">
        <v>18</v>
      </c>
    </row>
    <row r="3063" spans="1:9" x14ac:dyDescent="0.3">
      <c r="A3063" t="s">
        <v>6511</v>
      </c>
      <c r="B3063" t="s">
        <v>373</v>
      </c>
      <c r="C3063">
        <v>52.03</v>
      </c>
      <c r="D3063">
        <v>52.03</v>
      </c>
      <c r="E3063" t="s">
        <v>555</v>
      </c>
      <c r="F3063" t="s">
        <v>6512</v>
      </c>
      <c r="G3063" t="s">
        <v>313</v>
      </c>
      <c r="H3063">
        <v>17305736</v>
      </c>
      <c r="I3063">
        <v>18</v>
      </c>
    </row>
    <row r="3064" spans="1:9" x14ac:dyDescent="0.3">
      <c r="A3064" t="s">
        <v>6513</v>
      </c>
      <c r="B3064" t="s">
        <v>373</v>
      </c>
      <c r="C3064">
        <v>52.03</v>
      </c>
      <c r="D3064">
        <v>52.03</v>
      </c>
      <c r="E3064" t="s">
        <v>555</v>
      </c>
      <c r="F3064" t="s">
        <v>6514</v>
      </c>
      <c r="G3064" t="s">
        <v>313</v>
      </c>
      <c r="H3064">
        <v>17308912</v>
      </c>
      <c r="I3064">
        <v>18</v>
      </c>
    </row>
    <row r="3065" spans="1:9" x14ac:dyDescent="0.3">
      <c r="A3065" t="s">
        <v>6515</v>
      </c>
      <c r="B3065" t="s">
        <v>373</v>
      </c>
      <c r="C3065">
        <v>52.03</v>
      </c>
      <c r="D3065">
        <v>52.03</v>
      </c>
      <c r="E3065" t="s">
        <v>555</v>
      </c>
      <c r="F3065" t="s">
        <v>6516</v>
      </c>
      <c r="G3065" t="s">
        <v>313</v>
      </c>
      <c r="H3065">
        <v>17323638</v>
      </c>
      <c r="I3065">
        <v>18</v>
      </c>
    </row>
    <row r="3066" spans="1:9" x14ac:dyDescent="0.3">
      <c r="A3066" t="s">
        <v>6517</v>
      </c>
      <c r="B3066" t="s">
        <v>373</v>
      </c>
      <c r="C3066">
        <v>52.03</v>
      </c>
      <c r="D3066">
        <v>52.03</v>
      </c>
      <c r="E3066" t="s">
        <v>555</v>
      </c>
      <c r="F3066" t="s">
        <v>6518</v>
      </c>
      <c r="G3066" t="s">
        <v>313</v>
      </c>
      <c r="H3066">
        <v>17330555</v>
      </c>
      <c r="I3066">
        <v>18</v>
      </c>
    </row>
    <row r="3067" spans="1:9" x14ac:dyDescent="0.3">
      <c r="A3067" t="s">
        <v>6519</v>
      </c>
      <c r="B3067" t="s">
        <v>373</v>
      </c>
      <c r="C3067">
        <v>52.03</v>
      </c>
      <c r="D3067">
        <v>52.03</v>
      </c>
      <c r="E3067" t="s">
        <v>555</v>
      </c>
      <c r="F3067" t="s">
        <v>6520</v>
      </c>
      <c r="G3067" t="s">
        <v>313</v>
      </c>
      <c r="H3067">
        <v>17347144</v>
      </c>
      <c r="I3067">
        <v>18</v>
      </c>
    </row>
    <row r="3068" spans="1:9" x14ac:dyDescent="0.3">
      <c r="A3068" t="s">
        <v>6521</v>
      </c>
      <c r="B3068" t="s">
        <v>373</v>
      </c>
      <c r="C3068">
        <v>52.03</v>
      </c>
      <c r="D3068">
        <v>52.03</v>
      </c>
      <c r="E3068" t="s">
        <v>555</v>
      </c>
      <c r="F3068" t="s">
        <v>6522</v>
      </c>
      <c r="G3068" t="s">
        <v>313</v>
      </c>
      <c r="H3068">
        <v>17355542</v>
      </c>
      <c r="I3068">
        <v>18</v>
      </c>
    </row>
    <row r="3069" spans="1:9" x14ac:dyDescent="0.3">
      <c r="A3069" t="s">
        <v>6523</v>
      </c>
      <c r="B3069" t="s">
        <v>373</v>
      </c>
      <c r="C3069">
        <v>52.03</v>
      </c>
      <c r="D3069">
        <v>52.03</v>
      </c>
      <c r="E3069" t="s">
        <v>555</v>
      </c>
      <c r="F3069" t="s">
        <v>6524</v>
      </c>
      <c r="G3069" t="s">
        <v>313</v>
      </c>
      <c r="H3069">
        <v>17358096</v>
      </c>
      <c r="I3069">
        <v>18</v>
      </c>
    </row>
    <row r="3070" spans="1:9" x14ac:dyDescent="0.3">
      <c r="A3070" t="s">
        <v>6525</v>
      </c>
      <c r="B3070" t="s">
        <v>373</v>
      </c>
      <c r="C3070">
        <v>52.03</v>
      </c>
      <c r="D3070">
        <v>52.03</v>
      </c>
      <c r="E3070" t="s">
        <v>555</v>
      </c>
      <c r="F3070" t="s">
        <v>6526</v>
      </c>
      <c r="G3070" t="s">
        <v>313</v>
      </c>
      <c r="H3070">
        <v>17366635</v>
      </c>
      <c r="I3070">
        <v>18</v>
      </c>
    </row>
    <row r="3071" spans="1:9" x14ac:dyDescent="0.3">
      <c r="A3071" t="s">
        <v>6527</v>
      </c>
      <c r="B3071" t="s">
        <v>373</v>
      </c>
      <c r="C3071">
        <v>52.03</v>
      </c>
      <c r="D3071">
        <v>52.03</v>
      </c>
      <c r="E3071" t="s">
        <v>555</v>
      </c>
      <c r="F3071" t="s">
        <v>6528</v>
      </c>
      <c r="G3071" t="s">
        <v>313</v>
      </c>
      <c r="H3071">
        <v>17381240</v>
      </c>
      <c r="I3071">
        <v>18</v>
      </c>
    </row>
    <row r="3072" spans="1:9" x14ac:dyDescent="0.3">
      <c r="A3072" t="s">
        <v>6529</v>
      </c>
      <c r="B3072" t="s">
        <v>373</v>
      </c>
      <c r="C3072">
        <v>52.03</v>
      </c>
      <c r="D3072">
        <v>52.03</v>
      </c>
      <c r="E3072" t="s">
        <v>555</v>
      </c>
      <c r="F3072" t="s">
        <v>6530</v>
      </c>
      <c r="G3072" t="s">
        <v>313</v>
      </c>
      <c r="H3072">
        <v>17385276</v>
      </c>
      <c r="I3072">
        <v>18</v>
      </c>
    </row>
    <row r="3073" spans="1:9" x14ac:dyDescent="0.3">
      <c r="A3073" t="s">
        <v>6531</v>
      </c>
      <c r="B3073" t="s">
        <v>373</v>
      </c>
      <c r="C3073">
        <v>52.03</v>
      </c>
      <c r="D3073">
        <v>52.03</v>
      </c>
      <c r="E3073" t="s">
        <v>555</v>
      </c>
      <c r="F3073" t="s">
        <v>6532</v>
      </c>
      <c r="G3073" t="s">
        <v>313</v>
      </c>
      <c r="H3073">
        <v>17540063</v>
      </c>
      <c r="I3073">
        <v>18</v>
      </c>
    </row>
    <row r="3074" spans="1:9" x14ac:dyDescent="0.3">
      <c r="A3074" t="s">
        <v>6533</v>
      </c>
      <c r="B3074" t="s">
        <v>373</v>
      </c>
      <c r="C3074">
        <v>52.03</v>
      </c>
      <c r="D3074">
        <v>52.03</v>
      </c>
      <c r="E3074" t="s">
        <v>555</v>
      </c>
      <c r="F3074" t="s">
        <v>6534</v>
      </c>
      <c r="G3074" t="s">
        <v>313</v>
      </c>
      <c r="H3074">
        <v>17684102</v>
      </c>
      <c r="I3074">
        <v>18</v>
      </c>
    </row>
    <row r="3075" spans="1:9" x14ac:dyDescent="0.3">
      <c r="A3075" t="s">
        <v>6535</v>
      </c>
      <c r="B3075" t="s">
        <v>373</v>
      </c>
      <c r="C3075">
        <v>52.03</v>
      </c>
      <c r="D3075">
        <v>52.03</v>
      </c>
      <c r="E3075" t="s">
        <v>555</v>
      </c>
      <c r="F3075" t="s">
        <v>6536</v>
      </c>
      <c r="G3075" t="s">
        <v>313</v>
      </c>
      <c r="H3075">
        <v>18168201</v>
      </c>
      <c r="I3075">
        <v>18</v>
      </c>
    </row>
    <row r="3076" spans="1:9" x14ac:dyDescent="0.3">
      <c r="A3076" t="s">
        <v>6537</v>
      </c>
      <c r="B3076" t="s">
        <v>373</v>
      </c>
      <c r="C3076">
        <v>53.38</v>
      </c>
      <c r="D3076">
        <v>53.38</v>
      </c>
      <c r="E3076" t="s">
        <v>555</v>
      </c>
      <c r="F3076" t="s">
        <v>6538</v>
      </c>
      <c r="G3076" t="s">
        <v>313</v>
      </c>
      <c r="H3076">
        <v>20281176</v>
      </c>
      <c r="I3076">
        <v>18</v>
      </c>
    </row>
    <row r="3077" spans="1:9" x14ac:dyDescent="0.3">
      <c r="A3077" t="s">
        <v>6539</v>
      </c>
      <c r="B3077" t="s">
        <v>373</v>
      </c>
      <c r="C3077">
        <v>54.45</v>
      </c>
      <c r="D3077">
        <v>54.45</v>
      </c>
      <c r="E3077" t="s">
        <v>555</v>
      </c>
      <c r="F3077" t="s">
        <v>6540</v>
      </c>
      <c r="G3077" t="s">
        <v>313</v>
      </c>
      <c r="H3077">
        <v>20862754</v>
      </c>
      <c r="I3077">
        <v>18</v>
      </c>
    </row>
    <row r="3078" spans="1:9" x14ac:dyDescent="0.3">
      <c r="A3078" t="s">
        <v>6541</v>
      </c>
      <c r="B3078" t="s">
        <v>373</v>
      </c>
      <c r="C3078">
        <v>54.45</v>
      </c>
      <c r="D3078">
        <v>54.45</v>
      </c>
      <c r="E3078" t="s">
        <v>555</v>
      </c>
      <c r="F3078" t="s">
        <v>6542</v>
      </c>
      <c r="G3078" t="s">
        <v>313</v>
      </c>
      <c r="H3078">
        <v>20898700</v>
      </c>
      <c r="I3078">
        <v>18</v>
      </c>
    </row>
    <row r="3079" spans="1:9" x14ac:dyDescent="0.3">
      <c r="A3079" t="s">
        <v>6543</v>
      </c>
      <c r="B3079" t="s">
        <v>373</v>
      </c>
      <c r="C3079">
        <v>54.45</v>
      </c>
      <c r="D3079">
        <v>54.45</v>
      </c>
      <c r="E3079" t="s">
        <v>555</v>
      </c>
      <c r="F3079" t="s">
        <v>6544</v>
      </c>
      <c r="G3079" t="s">
        <v>313</v>
      </c>
      <c r="H3079">
        <v>21112197</v>
      </c>
      <c r="I3079">
        <v>18</v>
      </c>
    </row>
    <row r="3080" spans="1:9" x14ac:dyDescent="0.3">
      <c r="A3080" t="s">
        <v>6545</v>
      </c>
      <c r="B3080" t="s">
        <v>373</v>
      </c>
      <c r="C3080">
        <v>54.45</v>
      </c>
      <c r="D3080">
        <v>54.45</v>
      </c>
      <c r="E3080" t="s">
        <v>555</v>
      </c>
      <c r="F3080" t="s">
        <v>6546</v>
      </c>
      <c r="G3080" t="s">
        <v>313</v>
      </c>
      <c r="H3080">
        <v>21112872</v>
      </c>
      <c r="I3080">
        <v>18</v>
      </c>
    </row>
    <row r="3081" spans="1:9" x14ac:dyDescent="0.3">
      <c r="A3081" t="s">
        <v>6547</v>
      </c>
      <c r="B3081" t="s">
        <v>373</v>
      </c>
      <c r="C3081">
        <v>54.45</v>
      </c>
      <c r="D3081">
        <v>54.45</v>
      </c>
      <c r="E3081" t="s">
        <v>555</v>
      </c>
      <c r="F3081" t="s">
        <v>6548</v>
      </c>
      <c r="G3081" t="s">
        <v>313</v>
      </c>
      <c r="H3081">
        <v>21132503</v>
      </c>
      <c r="I3081">
        <v>18</v>
      </c>
    </row>
    <row r="3082" spans="1:9" x14ac:dyDescent="0.3">
      <c r="A3082" t="s">
        <v>6549</v>
      </c>
      <c r="B3082" t="s">
        <v>373</v>
      </c>
      <c r="C3082">
        <v>54.43</v>
      </c>
      <c r="D3082">
        <v>54.43</v>
      </c>
      <c r="E3082" t="s">
        <v>555</v>
      </c>
      <c r="F3082" t="s">
        <v>6550</v>
      </c>
      <c r="G3082" t="s">
        <v>313</v>
      </c>
      <c r="H3082">
        <v>21168248</v>
      </c>
      <c r="I3082">
        <v>18</v>
      </c>
    </row>
    <row r="3083" spans="1:9" x14ac:dyDescent="0.3">
      <c r="A3083" t="s">
        <v>6551</v>
      </c>
      <c r="B3083" t="s">
        <v>373</v>
      </c>
      <c r="C3083">
        <v>54.45</v>
      </c>
      <c r="D3083">
        <v>54.45</v>
      </c>
      <c r="E3083" t="s">
        <v>555</v>
      </c>
      <c r="F3083" t="s">
        <v>6552</v>
      </c>
      <c r="G3083" t="s">
        <v>313</v>
      </c>
      <c r="H3083">
        <v>21440286</v>
      </c>
      <c r="I3083">
        <v>18</v>
      </c>
    </row>
    <row r="3084" spans="1:9" x14ac:dyDescent="0.3">
      <c r="A3084" t="s">
        <v>6553</v>
      </c>
      <c r="B3084" t="s">
        <v>373</v>
      </c>
      <c r="C3084">
        <v>54.45</v>
      </c>
      <c r="D3084">
        <v>54.45</v>
      </c>
      <c r="E3084" t="s">
        <v>555</v>
      </c>
      <c r="F3084" t="s">
        <v>6554</v>
      </c>
      <c r="G3084" t="s">
        <v>313</v>
      </c>
      <c r="H3084">
        <v>21463215</v>
      </c>
      <c r="I3084">
        <v>18</v>
      </c>
    </row>
    <row r="3085" spans="1:9" x14ac:dyDescent="0.3">
      <c r="A3085" t="s">
        <v>6555</v>
      </c>
      <c r="B3085" t="s">
        <v>373</v>
      </c>
      <c r="C3085">
        <v>54.45</v>
      </c>
      <c r="D3085">
        <v>54.45</v>
      </c>
      <c r="E3085" t="s">
        <v>555</v>
      </c>
      <c r="F3085" t="s">
        <v>6556</v>
      </c>
      <c r="G3085" t="s">
        <v>313</v>
      </c>
      <c r="H3085">
        <v>21875650</v>
      </c>
      <c r="I3085">
        <v>18</v>
      </c>
    </row>
    <row r="3086" spans="1:9" x14ac:dyDescent="0.3">
      <c r="A3086" t="s">
        <v>6557</v>
      </c>
      <c r="B3086" t="s">
        <v>373</v>
      </c>
      <c r="C3086">
        <v>55.6</v>
      </c>
      <c r="D3086">
        <v>55.6</v>
      </c>
      <c r="E3086" t="s">
        <v>555</v>
      </c>
      <c r="F3086" t="s">
        <v>6558</v>
      </c>
      <c r="G3086" t="s">
        <v>313</v>
      </c>
      <c r="H3086">
        <v>21893495</v>
      </c>
      <c r="I3086">
        <v>18</v>
      </c>
    </row>
    <row r="3087" spans="1:9" x14ac:dyDescent="0.3">
      <c r="A3087" t="s">
        <v>6559</v>
      </c>
      <c r="B3087" t="s">
        <v>373</v>
      </c>
      <c r="C3087">
        <v>55.6</v>
      </c>
      <c r="D3087">
        <v>55.6</v>
      </c>
      <c r="E3087" t="s">
        <v>555</v>
      </c>
      <c r="F3087" t="s">
        <v>6560</v>
      </c>
      <c r="G3087" t="s">
        <v>313</v>
      </c>
      <c r="H3087">
        <v>22240232</v>
      </c>
      <c r="I3087">
        <v>18</v>
      </c>
    </row>
    <row r="3088" spans="1:9" x14ac:dyDescent="0.3">
      <c r="A3088" t="s">
        <v>6561</v>
      </c>
      <c r="B3088" t="s">
        <v>373</v>
      </c>
      <c r="C3088">
        <v>55.6</v>
      </c>
      <c r="D3088">
        <v>55.6</v>
      </c>
      <c r="E3088" t="s">
        <v>555</v>
      </c>
      <c r="F3088" t="s">
        <v>6562</v>
      </c>
      <c r="G3088" t="s">
        <v>313</v>
      </c>
      <c r="H3088">
        <v>22292277</v>
      </c>
      <c r="I3088">
        <v>18</v>
      </c>
    </row>
    <row r="3089" spans="1:9" x14ac:dyDescent="0.3">
      <c r="A3089" t="s">
        <v>6563</v>
      </c>
      <c r="B3089" t="s">
        <v>373</v>
      </c>
      <c r="C3089">
        <v>55.6</v>
      </c>
      <c r="D3089">
        <v>55.6</v>
      </c>
      <c r="E3089" t="s">
        <v>555</v>
      </c>
      <c r="F3089" t="s">
        <v>6564</v>
      </c>
      <c r="G3089" t="s">
        <v>313</v>
      </c>
      <c r="H3089">
        <v>22350307</v>
      </c>
      <c r="I3089">
        <v>18</v>
      </c>
    </row>
    <row r="3090" spans="1:9" x14ac:dyDescent="0.3">
      <c r="A3090" t="s">
        <v>6565</v>
      </c>
      <c r="B3090" t="s">
        <v>373</v>
      </c>
      <c r="C3090">
        <v>55.6</v>
      </c>
      <c r="D3090">
        <v>55.6</v>
      </c>
      <c r="E3090" t="s">
        <v>555</v>
      </c>
      <c r="F3090" t="s">
        <v>6566</v>
      </c>
      <c r="G3090" t="s">
        <v>313</v>
      </c>
      <c r="H3090">
        <v>22352915</v>
      </c>
      <c r="I3090">
        <v>18</v>
      </c>
    </row>
    <row r="3091" spans="1:9" x14ac:dyDescent="0.3">
      <c r="A3091" t="s">
        <v>6567</v>
      </c>
      <c r="B3091" t="s">
        <v>373</v>
      </c>
      <c r="C3091">
        <v>55.6</v>
      </c>
      <c r="D3091">
        <v>55.6</v>
      </c>
      <c r="E3091" t="s">
        <v>555</v>
      </c>
      <c r="F3091" t="s">
        <v>6568</v>
      </c>
      <c r="G3091" t="s">
        <v>313</v>
      </c>
      <c r="H3091">
        <v>22368087</v>
      </c>
      <c r="I3091">
        <v>18</v>
      </c>
    </row>
    <row r="3092" spans="1:9" x14ac:dyDescent="0.3">
      <c r="A3092" t="s">
        <v>6569</v>
      </c>
      <c r="B3092" t="s">
        <v>373</v>
      </c>
      <c r="C3092">
        <v>55.6</v>
      </c>
      <c r="D3092">
        <v>55.6</v>
      </c>
      <c r="E3092" t="s">
        <v>555</v>
      </c>
      <c r="F3092" t="s">
        <v>6570</v>
      </c>
      <c r="G3092" t="s">
        <v>313</v>
      </c>
      <c r="H3092">
        <v>22374276</v>
      </c>
      <c r="I3092">
        <v>18</v>
      </c>
    </row>
    <row r="3093" spans="1:9" x14ac:dyDescent="0.3">
      <c r="A3093" t="s">
        <v>6571</v>
      </c>
      <c r="B3093" t="s">
        <v>373</v>
      </c>
      <c r="C3093">
        <v>55.6</v>
      </c>
      <c r="D3093">
        <v>55.6</v>
      </c>
      <c r="E3093" t="s">
        <v>555</v>
      </c>
      <c r="F3093" t="s">
        <v>6572</v>
      </c>
      <c r="G3093" t="s">
        <v>313</v>
      </c>
      <c r="H3093">
        <v>22897781</v>
      </c>
      <c r="I3093">
        <v>18</v>
      </c>
    </row>
    <row r="3094" spans="1:9" x14ac:dyDescent="0.3">
      <c r="A3094" t="s">
        <v>6573</v>
      </c>
      <c r="B3094" t="s">
        <v>373</v>
      </c>
      <c r="C3094">
        <v>55.65</v>
      </c>
      <c r="D3094">
        <v>55.65</v>
      </c>
      <c r="E3094" t="s">
        <v>555</v>
      </c>
      <c r="F3094" t="s">
        <v>6574</v>
      </c>
      <c r="G3094" t="s">
        <v>313</v>
      </c>
      <c r="H3094">
        <v>23097429</v>
      </c>
      <c r="I3094">
        <v>18</v>
      </c>
    </row>
    <row r="3095" spans="1:9" x14ac:dyDescent="0.3">
      <c r="A3095" t="s">
        <v>6575</v>
      </c>
      <c r="B3095" t="s">
        <v>373</v>
      </c>
      <c r="C3095">
        <v>55.6</v>
      </c>
      <c r="D3095">
        <v>55.6</v>
      </c>
      <c r="E3095" t="s">
        <v>555</v>
      </c>
      <c r="F3095" t="s">
        <v>6576</v>
      </c>
      <c r="G3095" t="s">
        <v>313</v>
      </c>
      <c r="H3095">
        <v>23898544</v>
      </c>
      <c r="I3095">
        <v>18</v>
      </c>
    </row>
    <row r="3096" spans="1:9" x14ac:dyDescent="0.3">
      <c r="A3096" t="s">
        <v>6577</v>
      </c>
      <c r="B3096" t="s">
        <v>373</v>
      </c>
      <c r="C3096">
        <v>55.6</v>
      </c>
      <c r="D3096">
        <v>55.6</v>
      </c>
      <c r="E3096" t="s">
        <v>555</v>
      </c>
      <c r="F3096" t="s">
        <v>6578</v>
      </c>
      <c r="G3096" t="s">
        <v>313</v>
      </c>
      <c r="H3096">
        <v>24787519</v>
      </c>
      <c r="I3096">
        <v>18</v>
      </c>
    </row>
    <row r="3097" spans="1:9" x14ac:dyDescent="0.3">
      <c r="A3097" t="s">
        <v>6579</v>
      </c>
      <c r="B3097" t="s">
        <v>373</v>
      </c>
      <c r="C3097">
        <v>55.6</v>
      </c>
      <c r="D3097">
        <v>55.6</v>
      </c>
      <c r="E3097" t="s">
        <v>555</v>
      </c>
      <c r="F3097" t="s">
        <v>6580</v>
      </c>
      <c r="G3097" t="s">
        <v>313</v>
      </c>
      <c r="H3097">
        <v>24846781</v>
      </c>
      <c r="I3097">
        <v>18</v>
      </c>
    </row>
    <row r="3098" spans="1:9" x14ac:dyDescent="0.3">
      <c r="A3098" t="s">
        <v>6581</v>
      </c>
      <c r="B3098" t="s">
        <v>373</v>
      </c>
      <c r="C3098">
        <v>55.6</v>
      </c>
      <c r="D3098">
        <v>55.6</v>
      </c>
      <c r="E3098" t="s">
        <v>555</v>
      </c>
      <c r="F3098" t="s">
        <v>6582</v>
      </c>
      <c r="G3098" t="s">
        <v>313</v>
      </c>
      <c r="H3098">
        <v>25277608</v>
      </c>
      <c r="I3098">
        <v>18</v>
      </c>
    </row>
    <row r="3099" spans="1:9" x14ac:dyDescent="0.3">
      <c r="A3099" t="s">
        <v>6583</v>
      </c>
      <c r="B3099" t="s">
        <v>373</v>
      </c>
      <c r="C3099">
        <v>55.6</v>
      </c>
      <c r="D3099">
        <v>55.6</v>
      </c>
      <c r="E3099" t="s">
        <v>555</v>
      </c>
      <c r="F3099" t="s">
        <v>6584</v>
      </c>
      <c r="G3099" t="s">
        <v>313</v>
      </c>
      <c r="H3099">
        <v>25914539</v>
      </c>
      <c r="I3099">
        <v>18</v>
      </c>
    </row>
    <row r="3100" spans="1:9" x14ac:dyDescent="0.3">
      <c r="A3100" t="s">
        <v>6585</v>
      </c>
      <c r="B3100" t="s">
        <v>373</v>
      </c>
      <c r="C3100">
        <v>55.6</v>
      </c>
      <c r="D3100">
        <v>55.6</v>
      </c>
      <c r="E3100" t="s">
        <v>555</v>
      </c>
      <c r="F3100" t="s">
        <v>6586</v>
      </c>
      <c r="G3100" t="s">
        <v>313</v>
      </c>
      <c r="H3100">
        <v>27152072</v>
      </c>
      <c r="I3100">
        <v>18</v>
      </c>
    </row>
    <row r="3101" spans="1:9" x14ac:dyDescent="0.3">
      <c r="A3101" t="s">
        <v>6587</v>
      </c>
      <c r="B3101" t="s">
        <v>373</v>
      </c>
      <c r="C3101">
        <v>55.6</v>
      </c>
      <c r="D3101">
        <v>55.6</v>
      </c>
      <c r="E3101" t="s">
        <v>555</v>
      </c>
      <c r="F3101" t="s">
        <v>6588</v>
      </c>
      <c r="G3101" t="s">
        <v>313</v>
      </c>
      <c r="H3101">
        <v>27890239</v>
      </c>
      <c r="I3101">
        <v>18</v>
      </c>
    </row>
    <row r="3102" spans="1:9" x14ac:dyDescent="0.3">
      <c r="A3102" t="s">
        <v>6589</v>
      </c>
      <c r="B3102" t="s">
        <v>373</v>
      </c>
      <c r="C3102">
        <v>55.6</v>
      </c>
      <c r="D3102">
        <v>55.6</v>
      </c>
      <c r="E3102" t="s">
        <v>555</v>
      </c>
      <c r="F3102" t="s">
        <v>6590</v>
      </c>
      <c r="G3102" t="s">
        <v>313</v>
      </c>
      <c r="H3102">
        <v>28659514</v>
      </c>
      <c r="I3102">
        <v>18</v>
      </c>
    </row>
    <row r="3103" spans="1:9" x14ac:dyDescent="0.3">
      <c r="A3103" t="s">
        <v>6591</v>
      </c>
      <c r="B3103" t="s">
        <v>373</v>
      </c>
      <c r="C3103">
        <v>55.6</v>
      </c>
      <c r="D3103">
        <v>55.6</v>
      </c>
      <c r="E3103" t="s">
        <v>555</v>
      </c>
      <c r="F3103" t="s">
        <v>6592</v>
      </c>
      <c r="G3103" t="s">
        <v>313</v>
      </c>
      <c r="H3103">
        <v>30602928</v>
      </c>
      <c r="I3103">
        <v>18</v>
      </c>
    </row>
    <row r="3104" spans="1:9" x14ac:dyDescent="0.3">
      <c r="A3104" t="s">
        <v>6593</v>
      </c>
      <c r="B3104" t="s">
        <v>373</v>
      </c>
      <c r="C3104">
        <v>55.6</v>
      </c>
      <c r="D3104">
        <v>55.6</v>
      </c>
      <c r="E3104" t="s">
        <v>555</v>
      </c>
      <c r="F3104" t="s">
        <v>6594</v>
      </c>
      <c r="G3104" t="s">
        <v>313</v>
      </c>
      <c r="H3104">
        <v>31089643</v>
      </c>
      <c r="I3104">
        <v>18</v>
      </c>
    </row>
    <row r="3105" spans="1:9" x14ac:dyDescent="0.3">
      <c r="A3105" t="s">
        <v>6595</v>
      </c>
      <c r="B3105" t="s">
        <v>373</v>
      </c>
      <c r="C3105">
        <v>55.6</v>
      </c>
      <c r="D3105">
        <v>55.6</v>
      </c>
      <c r="E3105" t="s">
        <v>555</v>
      </c>
      <c r="F3105" t="s">
        <v>6596</v>
      </c>
      <c r="G3105" t="s">
        <v>313</v>
      </c>
      <c r="H3105">
        <v>31395766</v>
      </c>
      <c r="I3105">
        <v>18</v>
      </c>
    </row>
    <row r="3106" spans="1:9" x14ac:dyDescent="0.3">
      <c r="A3106" t="s">
        <v>6597</v>
      </c>
      <c r="B3106" t="s">
        <v>373</v>
      </c>
      <c r="C3106">
        <v>55.6</v>
      </c>
      <c r="D3106">
        <v>55.6</v>
      </c>
      <c r="E3106" t="s">
        <v>555</v>
      </c>
      <c r="F3106" t="s">
        <v>6598</v>
      </c>
      <c r="G3106" t="s">
        <v>313</v>
      </c>
      <c r="H3106">
        <v>34173116</v>
      </c>
      <c r="I3106">
        <v>18</v>
      </c>
    </row>
    <row r="3107" spans="1:9" x14ac:dyDescent="0.3">
      <c r="A3107" t="s">
        <v>6599</v>
      </c>
      <c r="B3107" t="s">
        <v>373</v>
      </c>
      <c r="C3107">
        <v>55.6</v>
      </c>
      <c r="D3107">
        <v>55.6</v>
      </c>
      <c r="E3107" t="s">
        <v>555</v>
      </c>
      <c r="F3107" t="s">
        <v>6600</v>
      </c>
      <c r="G3107" t="s">
        <v>313</v>
      </c>
      <c r="H3107">
        <v>36391834</v>
      </c>
      <c r="I3107">
        <v>18</v>
      </c>
    </row>
    <row r="3108" spans="1:9" x14ac:dyDescent="0.3">
      <c r="A3108" t="s">
        <v>6601</v>
      </c>
      <c r="B3108" t="s">
        <v>373</v>
      </c>
      <c r="C3108">
        <v>55.6</v>
      </c>
      <c r="D3108">
        <v>55.6</v>
      </c>
      <c r="E3108" t="s">
        <v>555</v>
      </c>
      <c r="F3108" t="s">
        <v>6602</v>
      </c>
      <c r="G3108" t="s">
        <v>313</v>
      </c>
      <c r="H3108">
        <v>36491251</v>
      </c>
      <c r="I3108">
        <v>18</v>
      </c>
    </row>
    <row r="3109" spans="1:9" x14ac:dyDescent="0.3">
      <c r="A3109" t="s">
        <v>6603</v>
      </c>
      <c r="B3109" t="s">
        <v>373</v>
      </c>
      <c r="C3109">
        <v>55.6</v>
      </c>
      <c r="D3109">
        <v>55.6</v>
      </c>
      <c r="E3109" t="s">
        <v>555</v>
      </c>
      <c r="F3109" t="s">
        <v>6604</v>
      </c>
      <c r="G3109" t="s">
        <v>313</v>
      </c>
      <c r="H3109">
        <v>38309148</v>
      </c>
      <c r="I3109">
        <v>18</v>
      </c>
    </row>
    <row r="3110" spans="1:9" x14ac:dyDescent="0.3">
      <c r="A3110" t="s">
        <v>6605</v>
      </c>
      <c r="B3110" t="s">
        <v>373</v>
      </c>
      <c r="C3110">
        <v>55.6</v>
      </c>
      <c r="D3110">
        <v>55.6</v>
      </c>
      <c r="E3110" t="s">
        <v>555</v>
      </c>
      <c r="F3110" t="s">
        <v>6606</v>
      </c>
      <c r="G3110" t="s">
        <v>313</v>
      </c>
      <c r="H3110">
        <v>38478225</v>
      </c>
      <c r="I3110">
        <v>18</v>
      </c>
    </row>
    <row r="3111" spans="1:9" x14ac:dyDescent="0.3">
      <c r="A3111" t="s">
        <v>6607</v>
      </c>
      <c r="B3111" t="s">
        <v>373</v>
      </c>
      <c r="C3111">
        <v>55.6</v>
      </c>
      <c r="D3111">
        <v>55.6</v>
      </c>
      <c r="E3111" t="s">
        <v>555</v>
      </c>
      <c r="F3111" t="s">
        <v>6608</v>
      </c>
      <c r="G3111" t="s">
        <v>313</v>
      </c>
      <c r="H3111">
        <v>38955435</v>
      </c>
      <c r="I3111">
        <v>18</v>
      </c>
    </row>
    <row r="3112" spans="1:9" x14ac:dyDescent="0.3">
      <c r="A3112" t="s">
        <v>6609</v>
      </c>
      <c r="B3112" t="s">
        <v>373</v>
      </c>
      <c r="C3112">
        <v>56.18</v>
      </c>
      <c r="D3112">
        <v>56.18</v>
      </c>
      <c r="E3112" t="s">
        <v>555</v>
      </c>
      <c r="F3112" t="s">
        <v>6610</v>
      </c>
      <c r="G3112" t="s">
        <v>313</v>
      </c>
      <c r="H3112">
        <v>40209094</v>
      </c>
      <c r="I3112">
        <v>18</v>
      </c>
    </row>
    <row r="3113" spans="1:9" x14ac:dyDescent="0.3">
      <c r="A3113" t="s">
        <v>6611</v>
      </c>
      <c r="B3113" t="s">
        <v>373</v>
      </c>
      <c r="C3113">
        <v>56.18</v>
      </c>
      <c r="D3113">
        <v>56.18</v>
      </c>
      <c r="E3113" t="s">
        <v>555</v>
      </c>
      <c r="F3113" t="s">
        <v>6612</v>
      </c>
      <c r="G3113" t="s">
        <v>313</v>
      </c>
      <c r="H3113">
        <v>40908538</v>
      </c>
      <c r="I3113">
        <v>18</v>
      </c>
    </row>
    <row r="3114" spans="1:9" x14ac:dyDescent="0.3">
      <c r="A3114" t="s">
        <v>6613</v>
      </c>
      <c r="B3114" t="s">
        <v>373</v>
      </c>
      <c r="C3114">
        <v>56.71</v>
      </c>
      <c r="D3114">
        <v>56.71</v>
      </c>
      <c r="E3114" t="s">
        <v>555</v>
      </c>
      <c r="F3114" t="s">
        <v>6614</v>
      </c>
      <c r="G3114" t="s">
        <v>313</v>
      </c>
      <c r="H3114">
        <v>41071229</v>
      </c>
      <c r="I3114">
        <v>18</v>
      </c>
    </row>
    <row r="3115" spans="1:9" x14ac:dyDescent="0.3">
      <c r="A3115" t="s">
        <v>6615</v>
      </c>
      <c r="B3115" t="s">
        <v>373</v>
      </c>
      <c r="C3115">
        <v>56.82</v>
      </c>
      <c r="D3115">
        <v>56.82</v>
      </c>
      <c r="E3115" t="s">
        <v>555</v>
      </c>
      <c r="F3115" t="s">
        <v>6616</v>
      </c>
      <c r="G3115" t="s">
        <v>313</v>
      </c>
      <c r="H3115">
        <v>41834725</v>
      </c>
      <c r="I3115">
        <v>18</v>
      </c>
    </row>
    <row r="3116" spans="1:9" x14ac:dyDescent="0.3">
      <c r="A3116" t="s">
        <v>6617</v>
      </c>
      <c r="B3116" t="s">
        <v>373</v>
      </c>
      <c r="C3116">
        <v>56.71</v>
      </c>
      <c r="D3116">
        <v>56.71</v>
      </c>
      <c r="E3116" t="s">
        <v>555</v>
      </c>
      <c r="F3116" t="s">
        <v>6618</v>
      </c>
      <c r="G3116" t="s">
        <v>313</v>
      </c>
      <c r="H3116">
        <v>41913230</v>
      </c>
      <c r="I3116">
        <v>18</v>
      </c>
    </row>
    <row r="3117" spans="1:9" x14ac:dyDescent="0.3">
      <c r="A3117" t="s">
        <v>6619</v>
      </c>
      <c r="B3117" t="s">
        <v>373</v>
      </c>
      <c r="C3117">
        <v>56.71</v>
      </c>
      <c r="D3117">
        <v>56.71</v>
      </c>
      <c r="E3117" t="s">
        <v>555</v>
      </c>
      <c r="F3117" t="s">
        <v>6620</v>
      </c>
      <c r="G3117" t="s">
        <v>313</v>
      </c>
      <c r="H3117">
        <v>42388711</v>
      </c>
      <c r="I3117">
        <v>18</v>
      </c>
    </row>
    <row r="3118" spans="1:9" x14ac:dyDescent="0.3">
      <c r="A3118" t="s">
        <v>6621</v>
      </c>
      <c r="B3118" t="s">
        <v>373</v>
      </c>
      <c r="C3118">
        <v>56.71</v>
      </c>
      <c r="D3118">
        <v>56.71</v>
      </c>
      <c r="E3118" t="s">
        <v>555</v>
      </c>
      <c r="F3118" t="s">
        <v>6622</v>
      </c>
      <c r="G3118" t="s">
        <v>313</v>
      </c>
      <c r="H3118">
        <v>42681107</v>
      </c>
      <c r="I3118">
        <v>18</v>
      </c>
    </row>
    <row r="3119" spans="1:9" x14ac:dyDescent="0.3">
      <c r="A3119" t="s">
        <v>6623</v>
      </c>
      <c r="B3119" t="s">
        <v>373</v>
      </c>
      <c r="C3119">
        <v>56.71</v>
      </c>
      <c r="D3119">
        <v>56.71</v>
      </c>
      <c r="E3119" t="s">
        <v>555</v>
      </c>
      <c r="F3119" t="s">
        <v>6624</v>
      </c>
      <c r="G3119" t="s">
        <v>313</v>
      </c>
      <c r="H3119">
        <v>43444189</v>
      </c>
      <c r="I3119">
        <v>18</v>
      </c>
    </row>
    <row r="3120" spans="1:9" x14ac:dyDescent="0.3">
      <c r="A3120" t="s">
        <v>6625</v>
      </c>
      <c r="B3120" t="s">
        <v>373</v>
      </c>
      <c r="C3120">
        <v>56.55</v>
      </c>
      <c r="D3120">
        <v>56.55</v>
      </c>
      <c r="E3120" t="s">
        <v>555</v>
      </c>
      <c r="F3120" t="s">
        <v>6626</v>
      </c>
      <c r="G3120" t="s">
        <v>313</v>
      </c>
      <c r="H3120">
        <v>43634158</v>
      </c>
      <c r="I3120">
        <v>18</v>
      </c>
    </row>
    <row r="3121" spans="1:9" x14ac:dyDescent="0.3">
      <c r="A3121" t="s">
        <v>6627</v>
      </c>
      <c r="B3121" t="s">
        <v>373</v>
      </c>
      <c r="C3121">
        <v>56.71</v>
      </c>
      <c r="D3121">
        <v>56.71</v>
      </c>
      <c r="E3121" t="s">
        <v>555</v>
      </c>
      <c r="F3121" t="s">
        <v>6628</v>
      </c>
      <c r="G3121" t="s">
        <v>313</v>
      </c>
      <c r="H3121">
        <v>43634222</v>
      </c>
      <c r="I3121">
        <v>18</v>
      </c>
    </row>
    <row r="3122" spans="1:9" x14ac:dyDescent="0.3">
      <c r="A3122" t="s">
        <v>6629</v>
      </c>
      <c r="B3122" t="s">
        <v>373</v>
      </c>
      <c r="C3122">
        <v>56.71</v>
      </c>
      <c r="D3122">
        <v>56.71</v>
      </c>
      <c r="E3122" t="s">
        <v>555</v>
      </c>
      <c r="F3122" t="s">
        <v>6630</v>
      </c>
      <c r="G3122" t="s">
        <v>313</v>
      </c>
      <c r="H3122">
        <v>43760202</v>
      </c>
      <c r="I3122">
        <v>18</v>
      </c>
    </row>
    <row r="3123" spans="1:9" x14ac:dyDescent="0.3">
      <c r="A3123" t="s">
        <v>6631</v>
      </c>
      <c r="B3123" t="s">
        <v>373</v>
      </c>
      <c r="C3123">
        <v>60.91</v>
      </c>
      <c r="D3123">
        <v>60.91</v>
      </c>
      <c r="E3123" t="s">
        <v>555</v>
      </c>
      <c r="F3123" t="s">
        <v>6632</v>
      </c>
      <c r="G3123" t="s">
        <v>313</v>
      </c>
      <c r="H3123">
        <v>46778852</v>
      </c>
      <c r="I3123">
        <v>18</v>
      </c>
    </row>
    <row r="3124" spans="1:9" x14ac:dyDescent="0.3">
      <c r="A3124" t="s">
        <v>6633</v>
      </c>
      <c r="B3124" t="s">
        <v>373</v>
      </c>
      <c r="C3124">
        <v>60.92</v>
      </c>
      <c r="D3124">
        <v>60.92</v>
      </c>
      <c r="E3124" t="s">
        <v>555</v>
      </c>
      <c r="F3124" t="s">
        <v>6634</v>
      </c>
      <c r="G3124" t="s">
        <v>313</v>
      </c>
      <c r="H3124">
        <v>46828650</v>
      </c>
      <c r="I3124">
        <v>18</v>
      </c>
    </row>
    <row r="3125" spans="1:9" x14ac:dyDescent="0.3">
      <c r="A3125" t="s">
        <v>6635</v>
      </c>
      <c r="B3125" t="s">
        <v>373</v>
      </c>
      <c r="C3125">
        <v>60.53</v>
      </c>
      <c r="D3125">
        <v>60.53</v>
      </c>
      <c r="E3125" t="s">
        <v>555</v>
      </c>
      <c r="F3125" t="s">
        <v>6636</v>
      </c>
      <c r="G3125" t="s">
        <v>313</v>
      </c>
      <c r="H3125">
        <v>47241347</v>
      </c>
      <c r="I3125">
        <v>18</v>
      </c>
    </row>
    <row r="3126" spans="1:9" x14ac:dyDescent="0.3">
      <c r="A3126" t="s">
        <v>6637</v>
      </c>
      <c r="B3126" t="s">
        <v>373</v>
      </c>
      <c r="C3126">
        <v>61</v>
      </c>
      <c r="D3126">
        <v>61</v>
      </c>
      <c r="E3126" t="s">
        <v>555</v>
      </c>
      <c r="F3126" t="s">
        <v>6638</v>
      </c>
      <c r="G3126" t="s">
        <v>313</v>
      </c>
      <c r="H3126">
        <v>47349260</v>
      </c>
      <c r="I3126">
        <v>18</v>
      </c>
    </row>
    <row r="3127" spans="1:9" x14ac:dyDescent="0.3">
      <c r="A3127" t="s">
        <v>6639</v>
      </c>
      <c r="B3127" t="s">
        <v>373</v>
      </c>
      <c r="C3127">
        <v>60.53</v>
      </c>
      <c r="D3127">
        <v>60.53</v>
      </c>
      <c r="E3127" t="s">
        <v>555</v>
      </c>
      <c r="F3127" t="s">
        <v>6640</v>
      </c>
      <c r="G3127" t="s">
        <v>313</v>
      </c>
      <c r="H3127">
        <v>47381828</v>
      </c>
      <c r="I3127">
        <v>18</v>
      </c>
    </row>
    <row r="3128" spans="1:9" x14ac:dyDescent="0.3">
      <c r="A3128" t="s">
        <v>6641</v>
      </c>
      <c r="B3128" t="s">
        <v>373</v>
      </c>
      <c r="C3128">
        <v>61</v>
      </c>
      <c r="D3128">
        <v>61</v>
      </c>
      <c r="E3128" t="s">
        <v>555</v>
      </c>
      <c r="F3128" t="s">
        <v>6642</v>
      </c>
      <c r="G3128" t="s">
        <v>313</v>
      </c>
      <c r="H3128">
        <v>47382236</v>
      </c>
      <c r="I3128">
        <v>18</v>
      </c>
    </row>
    <row r="3129" spans="1:9" x14ac:dyDescent="0.3">
      <c r="A3129" t="s">
        <v>6643</v>
      </c>
      <c r="B3129" t="s">
        <v>373</v>
      </c>
      <c r="C3129">
        <v>59.99</v>
      </c>
      <c r="D3129">
        <v>59.99</v>
      </c>
      <c r="E3129" t="s">
        <v>555</v>
      </c>
      <c r="F3129" t="s">
        <v>6644</v>
      </c>
      <c r="G3129" t="s">
        <v>313</v>
      </c>
      <c r="H3129">
        <v>47405941</v>
      </c>
      <c r="I3129">
        <v>18</v>
      </c>
    </row>
    <row r="3130" spans="1:9" x14ac:dyDescent="0.3">
      <c r="A3130" t="s">
        <v>6645</v>
      </c>
      <c r="B3130" t="s">
        <v>373</v>
      </c>
      <c r="C3130">
        <v>60.54</v>
      </c>
      <c r="D3130">
        <v>60.54</v>
      </c>
      <c r="E3130" t="s">
        <v>555</v>
      </c>
      <c r="F3130" t="s">
        <v>6646</v>
      </c>
      <c r="G3130" t="s">
        <v>313</v>
      </c>
      <c r="H3130">
        <v>47497583</v>
      </c>
      <c r="I3130">
        <v>18</v>
      </c>
    </row>
    <row r="3131" spans="1:9" x14ac:dyDescent="0.3">
      <c r="A3131" t="s">
        <v>6647</v>
      </c>
      <c r="B3131" t="s">
        <v>373</v>
      </c>
      <c r="C3131">
        <v>60.53</v>
      </c>
      <c r="D3131">
        <v>60.53</v>
      </c>
      <c r="E3131" t="s">
        <v>555</v>
      </c>
      <c r="F3131" t="s">
        <v>6648</v>
      </c>
      <c r="G3131" t="s">
        <v>313</v>
      </c>
      <c r="H3131">
        <v>47499590</v>
      </c>
      <c r="I3131">
        <v>18</v>
      </c>
    </row>
    <row r="3132" spans="1:9" x14ac:dyDescent="0.3">
      <c r="A3132" t="s">
        <v>6649</v>
      </c>
      <c r="B3132" t="s">
        <v>373</v>
      </c>
      <c r="C3132">
        <v>60.54</v>
      </c>
      <c r="D3132">
        <v>60.54</v>
      </c>
      <c r="E3132" t="s">
        <v>555</v>
      </c>
      <c r="F3132" t="s">
        <v>6650</v>
      </c>
      <c r="G3132" t="s">
        <v>313</v>
      </c>
      <c r="H3132">
        <v>47499590</v>
      </c>
      <c r="I3132">
        <v>18</v>
      </c>
    </row>
    <row r="3133" spans="1:9" x14ac:dyDescent="0.3">
      <c r="A3133" t="s">
        <v>6651</v>
      </c>
      <c r="B3133" t="s">
        <v>373</v>
      </c>
      <c r="C3133">
        <v>60.53</v>
      </c>
      <c r="D3133">
        <v>60.53</v>
      </c>
      <c r="E3133" t="s">
        <v>555</v>
      </c>
      <c r="F3133" t="s">
        <v>6652</v>
      </c>
      <c r="G3133" t="s">
        <v>313</v>
      </c>
      <c r="H3133">
        <v>47571319</v>
      </c>
      <c r="I3133">
        <v>18</v>
      </c>
    </row>
    <row r="3134" spans="1:9" x14ac:dyDescent="0.3">
      <c r="A3134" t="s">
        <v>6653</v>
      </c>
      <c r="B3134" t="s">
        <v>373</v>
      </c>
      <c r="C3134">
        <v>61.11</v>
      </c>
      <c r="D3134">
        <v>61.11</v>
      </c>
      <c r="E3134" t="s">
        <v>555</v>
      </c>
      <c r="F3134" t="s">
        <v>6654</v>
      </c>
      <c r="G3134" t="s">
        <v>313</v>
      </c>
      <c r="H3134">
        <v>47571455</v>
      </c>
      <c r="I3134">
        <v>18</v>
      </c>
    </row>
    <row r="3135" spans="1:9" x14ac:dyDescent="0.3">
      <c r="A3135" t="s">
        <v>6655</v>
      </c>
      <c r="B3135" t="s">
        <v>373</v>
      </c>
      <c r="C3135">
        <v>61.07</v>
      </c>
      <c r="D3135">
        <v>61.07</v>
      </c>
      <c r="E3135" t="s">
        <v>555</v>
      </c>
      <c r="F3135" t="s">
        <v>6656</v>
      </c>
      <c r="G3135" t="s">
        <v>313</v>
      </c>
      <c r="H3135">
        <v>47755334</v>
      </c>
      <c r="I3135">
        <v>18</v>
      </c>
    </row>
    <row r="3136" spans="1:9" x14ac:dyDescent="0.3">
      <c r="A3136" t="s">
        <v>6657</v>
      </c>
      <c r="B3136" t="s">
        <v>373</v>
      </c>
      <c r="C3136">
        <v>59.87</v>
      </c>
      <c r="D3136">
        <v>59.87</v>
      </c>
      <c r="E3136" t="s">
        <v>555</v>
      </c>
      <c r="F3136" t="s">
        <v>6658</v>
      </c>
      <c r="G3136" t="s">
        <v>313</v>
      </c>
      <c r="H3136">
        <v>47974374</v>
      </c>
      <c r="I3136">
        <v>18</v>
      </c>
    </row>
    <row r="3137" spans="1:9" x14ac:dyDescent="0.3">
      <c r="A3137" t="s">
        <v>6659</v>
      </c>
      <c r="B3137" t="s">
        <v>373</v>
      </c>
      <c r="C3137">
        <v>59.71</v>
      </c>
      <c r="D3137">
        <v>59.71</v>
      </c>
      <c r="E3137" t="s">
        <v>555</v>
      </c>
      <c r="F3137" t="s">
        <v>6660</v>
      </c>
      <c r="G3137" t="s">
        <v>313</v>
      </c>
      <c r="H3137">
        <v>48057611</v>
      </c>
      <c r="I3137">
        <v>18</v>
      </c>
    </row>
    <row r="3138" spans="1:9" x14ac:dyDescent="0.3">
      <c r="A3138" t="s">
        <v>6661</v>
      </c>
      <c r="B3138" t="s">
        <v>373</v>
      </c>
      <c r="C3138">
        <v>64.25</v>
      </c>
      <c r="D3138">
        <v>64.25</v>
      </c>
      <c r="E3138" t="s">
        <v>555</v>
      </c>
      <c r="F3138" t="s">
        <v>6662</v>
      </c>
      <c r="G3138" t="s">
        <v>313</v>
      </c>
      <c r="H3138">
        <v>48387290</v>
      </c>
      <c r="I3138">
        <v>18</v>
      </c>
    </row>
    <row r="3139" spans="1:9" x14ac:dyDescent="0.3">
      <c r="A3139" t="s">
        <v>6663</v>
      </c>
      <c r="B3139" t="s">
        <v>373</v>
      </c>
      <c r="C3139">
        <v>64.25</v>
      </c>
      <c r="D3139">
        <v>64.25</v>
      </c>
      <c r="E3139" t="s">
        <v>555</v>
      </c>
      <c r="F3139" t="s">
        <v>6664</v>
      </c>
      <c r="G3139" t="s">
        <v>313</v>
      </c>
      <c r="H3139">
        <v>48391920</v>
      </c>
      <c r="I3139">
        <v>18</v>
      </c>
    </row>
    <row r="3140" spans="1:9" x14ac:dyDescent="0.3">
      <c r="A3140" t="s">
        <v>6665</v>
      </c>
      <c r="B3140" t="s">
        <v>373</v>
      </c>
      <c r="C3140">
        <v>64.25</v>
      </c>
      <c r="D3140">
        <v>64.25</v>
      </c>
      <c r="E3140" t="s">
        <v>555</v>
      </c>
      <c r="F3140" t="s">
        <v>6666</v>
      </c>
      <c r="G3140" t="s">
        <v>313</v>
      </c>
      <c r="H3140">
        <v>48393881</v>
      </c>
      <c r="I3140">
        <v>18</v>
      </c>
    </row>
    <row r="3141" spans="1:9" x14ac:dyDescent="0.3">
      <c r="A3141" t="s">
        <v>6667</v>
      </c>
      <c r="B3141" t="s">
        <v>373</v>
      </c>
      <c r="C3141">
        <v>60.2</v>
      </c>
      <c r="D3141">
        <v>60.2</v>
      </c>
      <c r="E3141" t="s">
        <v>555</v>
      </c>
      <c r="F3141" t="s">
        <v>6668</v>
      </c>
      <c r="G3141" t="s">
        <v>313</v>
      </c>
      <c r="H3141">
        <v>48473403</v>
      </c>
      <c r="I3141">
        <v>18</v>
      </c>
    </row>
    <row r="3142" spans="1:9" x14ac:dyDescent="0.3">
      <c r="A3142" t="s">
        <v>6669</v>
      </c>
      <c r="B3142" t="s">
        <v>373</v>
      </c>
      <c r="C3142">
        <v>63.77</v>
      </c>
      <c r="D3142">
        <v>63.77</v>
      </c>
      <c r="E3142" t="s">
        <v>555</v>
      </c>
      <c r="F3142" t="s">
        <v>6670</v>
      </c>
      <c r="G3142" t="s">
        <v>313</v>
      </c>
      <c r="H3142">
        <v>48699952</v>
      </c>
      <c r="I3142">
        <v>18</v>
      </c>
    </row>
    <row r="3143" spans="1:9" x14ac:dyDescent="0.3">
      <c r="A3143" t="s">
        <v>6671</v>
      </c>
      <c r="B3143" t="s">
        <v>373</v>
      </c>
      <c r="C3143">
        <v>63.95</v>
      </c>
      <c r="D3143">
        <v>63.95</v>
      </c>
      <c r="E3143" t="s">
        <v>555</v>
      </c>
      <c r="F3143" t="s">
        <v>6672</v>
      </c>
      <c r="G3143" t="s">
        <v>313</v>
      </c>
      <c r="H3143">
        <v>48996397</v>
      </c>
      <c r="I3143">
        <v>18</v>
      </c>
    </row>
    <row r="3144" spans="1:9" x14ac:dyDescent="0.3">
      <c r="A3144" t="s">
        <v>6673</v>
      </c>
      <c r="B3144" t="s">
        <v>373</v>
      </c>
      <c r="C3144">
        <v>64.25</v>
      </c>
      <c r="D3144">
        <v>64.25</v>
      </c>
      <c r="E3144" t="s">
        <v>555</v>
      </c>
      <c r="F3144" t="s">
        <v>6674</v>
      </c>
      <c r="G3144" t="s">
        <v>313</v>
      </c>
      <c r="H3144">
        <v>49030251</v>
      </c>
      <c r="I3144">
        <v>18</v>
      </c>
    </row>
    <row r="3145" spans="1:9" x14ac:dyDescent="0.3">
      <c r="A3145" t="s">
        <v>6675</v>
      </c>
      <c r="B3145" t="s">
        <v>373</v>
      </c>
      <c r="C3145">
        <v>63.92</v>
      </c>
      <c r="D3145">
        <v>63.92</v>
      </c>
      <c r="E3145" t="s">
        <v>555</v>
      </c>
      <c r="F3145" t="s">
        <v>6676</v>
      </c>
      <c r="G3145" t="s">
        <v>313</v>
      </c>
      <c r="H3145">
        <v>49199710</v>
      </c>
      <c r="I3145">
        <v>18</v>
      </c>
    </row>
    <row r="3146" spans="1:9" x14ac:dyDescent="0.3">
      <c r="A3146" t="s">
        <v>6677</v>
      </c>
      <c r="B3146" t="s">
        <v>373</v>
      </c>
      <c r="C3146">
        <v>64.09</v>
      </c>
      <c r="D3146">
        <v>64.09</v>
      </c>
      <c r="E3146" t="s">
        <v>555</v>
      </c>
      <c r="F3146" t="s">
        <v>6678</v>
      </c>
      <c r="G3146" t="s">
        <v>313</v>
      </c>
      <c r="H3146">
        <v>49310423</v>
      </c>
      <c r="I3146">
        <v>18</v>
      </c>
    </row>
    <row r="3147" spans="1:9" x14ac:dyDescent="0.3">
      <c r="A3147" t="s">
        <v>6679</v>
      </c>
      <c r="B3147" t="s">
        <v>373</v>
      </c>
      <c r="C3147">
        <v>63.22</v>
      </c>
      <c r="D3147">
        <v>63.22</v>
      </c>
      <c r="E3147" t="s">
        <v>555</v>
      </c>
      <c r="F3147" t="s">
        <v>6680</v>
      </c>
      <c r="G3147" t="s">
        <v>313</v>
      </c>
      <c r="H3147">
        <v>49310566</v>
      </c>
      <c r="I3147">
        <v>18</v>
      </c>
    </row>
    <row r="3148" spans="1:9" x14ac:dyDescent="0.3">
      <c r="A3148" t="s">
        <v>6681</v>
      </c>
      <c r="B3148" t="s">
        <v>373</v>
      </c>
      <c r="C3148">
        <v>64.959999999999994</v>
      </c>
      <c r="D3148">
        <v>64.959999999999994</v>
      </c>
      <c r="E3148" t="s">
        <v>555</v>
      </c>
      <c r="F3148" t="s">
        <v>6682</v>
      </c>
      <c r="G3148" t="s">
        <v>313</v>
      </c>
      <c r="H3148">
        <v>49518305</v>
      </c>
      <c r="I3148">
        <v>18</v>
      </c>
    </row>
    <row r="3149" spans="1:9" x14ac:dyDescent="0.3">
      <c r="A3149" t="s">
        <v>6683</v>
      </c>
      <c r="B3149" t="s">
        <v>373</v>
      </c>
      <c r="C3149">
        <v>69.58</v>
      </c>
      <c r="D3149">
        <v>69.58</v>
      </c>
      <c r="E3149" t="s">
        <v>555</v>
      </c>
      <c r="F3149" t="s">
        <v>6684</v>
      </c>
      <c r="G3149" t="s">
        <v>313</v>
      </c>
      <c r="H3149">
        <v>50328707</v>
      </c>
      <c r="I3149">
        <v>18</v>
      </c>
    </row>
    <row r="3150" spans="1:9" x14ac:dyDescent="0.3">
      <c r="A3150" t="s">
        <v>6685</v>
      </c>
      <c r="B3150" t="s">
        <v>373</v>
      </c>
      <c r="C3150">
        <v>69.13</v>
      </c>
      <c r="D3150">
        <v>69.13</v>
      </c>
      <c r="E3150" t="s">
        <v>555</v>
      </c>
      <c r="F3150" t="s">
        <v>6686</v>
      </c>
      <c r="G3150" t="s">
        <v>313</v>
      </c>
      <c r="H3150">
        <v>50436545</v>
      </c>
      <c r="I3150">
        <v>18</v>
      </c>
    </row>
    <row r="3151" spans="1:9" x14ac:dyDescent="0.3">
      <c r="A3151" t="s">
        <v>6687</v>
      </c>
      <c r="B3151" t="s">
        <v>373</v>
      </c>
      <c r="C3151">
        <v>67.91</v>
      </c>
      <c r="D3151">
        <v>67.91</v>
      </c>
      <c r="E3151" t="s">
        <v>555</v>
      </c>
      <c r="F3151" t="s">
        <v>6688</v>
      </c>
      <c r="G3151" t="s">
        <v>313</v>
      </c>
      <c r="H3151">
        <v>50490755</v>
      </c>
      <c r="I3151">
        <v>18</v>
      </c>
    </row>
    <row r="3152" spans="1:9" x14ac:dyDescent="0.3">
      <c r="A3152" t="s">
        <v>6689</v>
      </c>
      <c r="B3152" t="s">
        <v>373</v>
      </c>
      <c r="C3152">
        <v>69.5</v>
      </c>
      <c r="D3152">
        <v>69.5</v>
      </c>
      <c r="E3152" t="s">
        <v>555</v>
      </c>
      <c r="F3152" t="s">
        <v>6690</v>
      </c>
      <c r="G3152" t="s">
        <v>313</v>
      </c>
      <c r="H3152">
        <v>50537057</v>
      </c>
      <c r="I3152">
        <v>18</v>
      </c>
    </row>
    <row r="3153" spans="1:9" x14ac:dyDescent="0.3">
      <c r="A3153" t="s">
        <v>6691</v>
      </c>
      <c r="B3153" t="s">
        <v>373</v>
      </c>
      <c r="C3153">
        <v>69.5</v>
      </c>
      <c r="D3153">
        <v>69.5</v>
      </c>
      <c r="E3153" t="s">
        <v>555</v>
      </c>
      <c r="F3153" t="s">
        <v>6692</v>
      </c>
      <c r="G3153" t="s">
        <v>313</v>
      </c>
      <c r="H3153">
        <v>50668371</v>
      </c>
      <c r="I3153">
        <v>18</v>
      </c>
    </row>
    <row r="3154" spans="1:9" x14ac:dyDescent="0.3">
      <c r="A3154" t="s">
        <v>6693</v>
      </c>
      <c r="B3154" t="s">
        <v>373</v>
      </c>
      <c r="C3154">
        <v>70.62</v>
      </c>
      <c r="D3154">
        <v>70.62</v>
      </c>
      <c r="E3154" t="s">
        <v>555</v>
      </c>
      <c r="F3154" t="s">
        <v>6694</v>
      </c>
      <c r="G3154" t="s">
        <v>313</v>
      </c>
      <c r="H3154">
        <v>50727159</v>
      </c>
      <c r="I3154">
        <v>18</v>
      </c>
    </row>
    <row r="3155" spans="1:9" x14ac:dyDescent="0.3">
      <c r="A3155" t="s">
        <v>6695</v>
      </c>
      <c r="B3155" t="s">
        <v>373</v>
      </c>
      <c r="C3155">
        <v>70.400000000000006</v>
      </c>
      <c r="D3155">
        <v>70.400000000000006</v>
      </c>
      <c r="E3155" t="s">
        <v>555</v>
      </c>
      <c r="F3155" t="s">
        <v>6696</v>
      </c>
      <c r="G3155" t="s">
        <v>313</v>
      </c>
      <c r="H3155">
        <v>50743128</v>
      </c>
      <c r="I3155">
        <v>18</v>
      </c>
    </row>
    <row r="3156" spans="1:9" x14ac:dyDescent="0.3">
      <c r="A3156" t="s">
        <v>6697</v>
      </c>
      <c r="B3156" t="s">
        <v>373</v>
      </c>
      <c r="C3156">
        <v>71.78</v>
      </c>
      <c r="D3156">
        <v>71.78</v>
      </c>
      <c r="E3156" t="s">
        <v>555</v>
      </c>
      <c r="F3156" t="s">
        <v>6698</v>
      </c>
      <c r="G3156" t="s">
        <v>313</v>
      </c>
      <c r="H3156">
        <v>50785143</v>
      </c>
      <c r="I3156">
        <v>18</v>
      </c>
    </row>
    <row r="3157" spans="1:9" x14ac:dyDescent="0.3">
      <c r="A3157" t="s">
        <v>6699</v>
      </c>
      <c r="B3157" t="s">
        <v>373</v>
      </c>
      <c r="C3157">
        <v>71.459999999999994</v>
      </c>
      <c r="D3157">
        <v>71.459999999999994</v>
      </c>
      <c r="E3157" t="s">
        <v>555</v>
      </c>
      <c r="F3157" t="s">
        <v>6700</v>
      </c>
      <c r="G3157" t="s">
        <v>313</v>
      </c>
      <c r="H3157">
        <v>51185255</v>
      </c>
      <c r="I3157">
        <v>18</v>
      </c>
    </row>
    <row r="3158" spans="1:9" x14ac:dyDescent="0.3">
      <c r="A3158" t="s">
        <v>6701</v>
      </c>
      <c r="B3158" t="s">
        <v>373</v>
      </c>
      <c r="C3158">
        <v>72.02</v>
      </c>
      <c r="D3158">
        <v>72.02</v>
      </c>
      <c r="E3158" t="s">
        <v>555</v>
      </c>
      <c r="F3158" t="s">
        <v>6702</v>
      </c>
      <c r="G3158" t="s">
        <v>313</v>
      </c>
      <c r="H3158">
        <v>51232505</v>
      </c>
      <c r="I3158">
        <v>18</v>
      </c>
    </row>
    <row r="3159" spans="1:9" x14ac:dyDescent="0.3">
      <c r="A3159" t="s">
        <v>6703</v>
      </c>
      <c r="B3159" t="s">
        <v>373</v>
      </c>
      <c r="C3159">
        <v>74.239999999999995</v>
      </c>
      <c r="D3159">
        <v>74.239999999999995</v>
      </c>
      <c r="E3159" t="s">
        <v>555</v>
      </c>
      <c r="F3159" t="s">
        <v>6704</v>
      </c>
      <c r="G3159" t="s">
        <v>313</v>
      </c>
      <c r="H3159">
        <v>51640237</v>
      </c>
      <c r="I3159">
        <v>18</v>
      </c>
    </row>
    <row r="3160" spans="1:9" x14ac:dyDescent="0.3">
      <c r="A3160" t="s">
        <v>6705</v>
      </c>
      <c r="B3160" t="s">
        <v>373</v>
      </c>
      <c r="C3160">
        <v>72.47</v>
      </c>
      <c r="D3160">
        <v>72.47</v>
      </c>
      <c r="E3160" t="s">
        <v>555</v>
      </c>
      <c r="F3160" t="s">
        <v>6706</v>
      </c>
      <c r="G3160" t="s">
        <v>313</v>
      </c>
      <c r="H3160">
        <v>51640840</v>
      </c>
      <c r="I3160">
        <v>18</v>
      </c>
    </row>
    <row r="3161" spans="1:9" x14ac:dyDescent="0.3">
      <c r="A3161" t="s">
        <v>6707</v>
      </c>
      <c r="B3161" t="s">
        <v>373</v>
      </c>
      <c r="C3161">
        <v>72.84</v>
      </c>
      <c r="D3161">
        <v>72.84</v>
      </c>
      <c r="E3161" t="s">
        <v>555</v>
      </c>
      <c r="F3161" t="s">
        <v>6708</v>
      </c>
      <c r="G3161" t="s">
        <v>313</v>
      </c>
      <c r="H3161">
        <v>51689549</v>
      </c>
      <c r="I3161">
        <v>18</v>
      </c>
    </row>
    <row r="3162" spans="1:9" x14ac:dyDescent="0.3">
      <c r="A3162" t="s">
        <v>6709</v>
      </c>
      <c r="B3162" t="s">
        <v>373</v>
      </c>
      <c r="C3162">
        <v>76.25</v>
      </c>
      <c r="D3162">
        <v>76.25</v>
      </c>
      <c r="E3162" t="s">
        <v>555</v>
      </c>
      <c r="F3162" t="s">
        <v>6710</v>
      </c>
      <c r="G3162" t="s">
        <v>313</v>
      </c>
      <c r="H3162">
        <v>51689628</v>
      </c>
      <c r="I3162">
        <v>18</v>
      </c>
    </row>
    <row r="3163" spans="1:9" x14ac:dyDescent="0.3">
      <c r="A3163" t="s">
        <v>6711</v>
      </c>
      <c r="B3163" t="s">
        <v>373</v>
      </c>
      <c r="C3163">
        <v>72.84</v>
      </c>
      <c r="D3163">
        <v>72.84</v>
      </c>
      <c r="E3163" t="s">
        <v>555</v>
      </c>
      <c r="F3163" t="s">
        <v>6712</v>
      </c>
      <c r="G3163" t="s">
        <v>313</v>
      </c>
      <c r="H3163">
        <v>51814496</v>
      </c>
      <c r="I3163">
        <v>18</v>
      </c>
    </row>
    <row r="3164" spans="1:9" x14ac:dyDescent="0.3">
      <c r="A3164" t="s">
        <v>6713</v>
      </c>
      <c r="B3164" t="s">
        <v>373</v>
      </c>
      <c r="C3164">
        <v>73.39</v>
      </c>
      <c r="D3164">
        <v>73.39</v>
      </c>
      <c r="E3164" t="s">
        <v>555</v>
      </c>
      <c r="F3164" t="s">
        <v>6714</v>
      </c>
      <c r="G3164" t="s">
        <v>313</v>
      </c>
      <c r="H3164">
        <v>52066556</v>
      </c>
      <c r="I3164">
        <v>18</v>
      </c>
    </row>
    <row r="3165" spans="1:9" x14ac:dyDescent="0.3">
      <c r="A3165" t="s">
        <v>6715</v>
      </c>
      <c r="B3165" t="s">
        <v>373</v>
      </c>
      <c r="C3165">
        <v>73.34</v>
      </c>
      <c r="D3165">
        <v>73.34</v>
      </c>
      <c r="E3165" t="s">
        <v>555</v>
      </c>
      <c r="F3165" t="s">
        <v>6716</v>
      </c>
      <c r="G3165" t="s">
        <v>313</v>
      </c>
      <c r="H3165">
        <v>52157617</v>
      </c>
      <c r="I3165">
        <v>18</v>
      </c>
    </row>
    <row r="3166" spans="1:9" x14ac:dyDescent="0.3">
      <c r="A3166" t="s">
        <v>6717</v>
      </c>
      <c r="B3166" t="s">
        <v>373</v>
      </c>
      <c r="C3166">
        <v>73.8</v>
      </c>
      <c r="D3166">
        <v>73.8</v>
      </c>
      <c r="E3166" t="s">
        <v>555</v>
      </c>
      <c r="F3166" t="s">
        <v>6718</v>
      </c>
      <c r="G3166" t="s">
        <v>313</v>
      </c>
      <c r="H3166">
        <v>52157617</v>
      </c>
      <c r="I3166">
        <v>18</v>
      </c>
    </row>
    <row r="3167" spans="1:9" x14ac:dyDescent="0.3">
      <c r="A3167" t="s">
        <v>6719</v>
      </c>
      <c r="B3167" t="s">
        <v>373</v>
      </c>
      <c r="C3167">
        <v>75.33</v>
      </c>
      <c r="D3167">
        <v>75.33</v>
      </c>
      <c r="E3167" t="s">
        <v>555</v>
      </c>
      <c r="F3167" t="s">
        <v>6720</v>
      </c>
      <c r="G3167" t="s">
        <v>313</v>
      </c>
      <c r="H3167">
        <v>52443633</v>
      </c>
      <c r="I3167">
        <v>18</v>
      </c>
    </row>
    <row r="3168" spans="1:9" x14ac:dyDescent="0.3">
      <c r="A3168" t="s">
        <v>6721</v>
      </c>
      <c r="B3168" t="s">
        <v>373</v>
      </c>
      <c r="C3168">
        <v>75</v>
      </c>
      <c r="D3168">
        <v>75</v>
      </c>
      <c r="E3168" t="s">
        <v>555</v>
      </c>
      <c r="F3168" t="s">
        <v>6722</v>
      </c>
      <c r="G3168" t="s">
        <v>313</v>
      </c>
      <c r="H3168">
        <v>52802504</v>
      </c>
      <c r="I3168">
        <v>18</v>
      </c>
    </row>
    <row r="3169" spans="1:9" x14ac:dyDescent="0.3">
      <c r="A3169" t="s">
        <v>6723</v>
      </c>
      <c r="B3169" t="s">
        <v>373</v>
      </c>
      <c r="C3169">
        <v>75.64</v>
      </c>
      <c r="D3169">
        <v>75.64</v>
      </c>
      <c r="E3169" t="s">
        <v>555</v>
      </c>
      <c r="F3169" t="s">
        <v>6724</v>
      </c>
      <c r="G3169" t="s">
        <v>313</v>
      </c>
      <c r="H3169">
        <v>52916200</v>
      </c>
      <c r="I3169">
        <v>18</v>
      </c>
    </row>
    <row r="3170" spans="1:9" x14ac:dyDescent="0.3">
      <c r="A3170" t="s">
        <v>6725</v>
      </c>
      <c r="B3170" t="s">
        <v>373</v>
      </c>
      <c r="C3170">
        <v>77.37</v>
      </c>
      <c r="D3170">
        <v>77.37</v>
      </c>
      <c r="E3170" t="s">
        <v>555</v>
      </c>
      <c r="F3170" t="s">
        <v>6726</v>
      </c>
      <c r="G3170" t="s">
        <v>313</v>
      </c>
      <c r="H3170">
        <v>52940748</v>
      </c>
      <c r="I3170">
        <v>18</v>
      </c>
    </row>
    <row r="3171" spans="1:9" x14ac:dyDescent="0.3">
      <c r="A3171" t="s">
        <v>6727</v>
      </c>
      <c r="B3171" t="s">
        <v>373</v>
      </c>
      <c r="C3171">
        <v>79.12</v>
      </c>
      <c r="D3171">
        <v>79.12</v>
      </c>
      <c r="E3171" t="s">
        <v>555</v>
      </c>
      <c r="F3171" t="s">
        <v>6728</v>
      </c>
      <c r="G3171" t="s">
        <v>313</v>
      </c>
      <c r="H3171">
        <v>53019336</v>
      </c>
      <c r="I3171">
        <v>18</v>
      </c>
    </row>
    <row r="3172" spans="1:9" x14ac:dyDescent="0.3">
      <c r="A3172" t="s">
        <v>6729</v>
      </c>
      <c r="B3172" t="s">
        <v>373</v>
      </c>
      <c r="C3172">
        <v>79.12</v>
      </c>
      <c r="D3172">
        <v>79.12</v>
      </c>
      <c r="E3172" t="s">
        <v>555</v>
      </c>
      <c r="F3172" t="s">
        <v>6730</v>
      </c>
      <c r="G3172" t="s">
        <v>313</v>
      </c>
      <c r="H3172">
        <v>53019336</v>
      </c>
      <c r="I3172">
        <v>18</v>
      </c>
    </row>
    <row r="3173" spans="1:9" x14ac:dyDescent="0.3">
      <c r="A3173" t="s">
        <v>6731</v>
      </c>
      <c r="B3173" t="s">
        <v>373</v>
      </c>
      <c r="C3173">
        <v>78.5</v>
      </c>
      <c r="D3173">
        <v>78.5</v>
      </c>
      <c r="E3173" t="s">
        <v>555</v>
      </c>
      <c r="F3173" t="s">
        <v>6732</v>
      </c>
      <c r="G3173" t="s">
        <v>313</v>
      </c>
      <c r="H3173">
        <v>53084396</v>
      </c>
      <c r="I3173">
        <v>18</v>
      </c>
    </row>
    <row r="3174" spans="1:9" x14ac:dyDescent="0.3">
      <c r="A3174" t="s">
        <v>6733</v>
      </c>
      <c r="B3174" t="s">
        <v>373</v>
      </c>
      <c r="C3174">
        <v>76.88</v>
      </c>
      <c r="D3174">
        <v>76.88</v>
      </c>
      <c r="E3174" t="s">
        <v>555</v>
      </c>
      <c r="F3174" t="s">
        <v>6734</v>
      </c>
      <c r="G3174" t="s">
        <v>313</v>
      </c>
      <c r="H3174">
        <v>53084396</v>
      </c>
      <c r="I3174">
        <v>18</v>
      </c>
    </row>
    <row r="3175" spans="1:9" x14ac:dyDescent="0.3">
      <c r="A3175" t="s">
        <v>6735</v>
      </c>
      <c r="B3175" t="s">
        <v>373</v>
      </c>
      <c r="C3175">
        <v>78.89</v>
      </c>
      <c r="D3175">
        <v>78.89</v>
      </c>
      <c r="E3175" t="s">
        <v>555</v>
      </c>
      <c r="F3175" t="s">
        <v>6736</v>
      </c>
      <c r="G3175" t="s">
        <v>313</v>
      </c>
      <c r="H3175">
        <v>53111691</v>
      </c>
      <c r="I3175">
        <v>18</v>
      </c>
    </row>
    <row r="3176" spans="1:9" x14ac:dyDescent="0.3">
      <c r="A3176" t="s">
        <v>6737</v>
      </c>
      <c r="B3176" t="s">
        <v>373</v>
      </c>
      <c r="C3176">
        <v>78.89</v>
      </c>
      <c r="D3176">
        <v>78.89</v>
      </c>
      <c r="E3176" t="s">
        <v>555</v>
      </c>
      <c r="F3176" t="s">
        <v>6738</v>
      </c>
      <c r="G3176" t="s">
        <v>313</v>
      </c>
      <c r="H3176">
        <v>53111691</v>
      </c>
      <c r="I3176">
        <v>18</v>
      </c>
    </row>
    <row r="3177" spans="1:9" x14ac:dyDescent="0.3">
      <c r="A3177" t="s">
        <v>6739</v>
      </c>
      <c r="B3177" t="s">
        <v>373</v>
      </c>
      <c r="C3177">
        <v>78.28</v>
      </c>
      <c r="D3177">
        <v>78.28</v>
      </c>
      <c r="E3177" t="s">
        <v>555</v>
      </c>
      <c r="F3177" t="s">
        <v>6740</v>
      </c>
      <c r="G3177" t="s">
        <v>313</v>
      </c>
      <c r="H3177">
        <v>53162866</v>
      </c>
      <c r="I3177">
        <v>18</v>
      </c>
    </row>
    <row r="3178" spans="1:9" x14ac:dyDescent="0.3">
      <c r="A3178" t="s">
        <v>6741</v>
      </c>
      <c r="B3178" t="s">
        <v>373</v>
      </c>
      <c r="C3178">
        <v>78.05</v>
      </c>
      <c r="D3178">
        <v>78.05</v>
      </c>
      <c r="E3178" t="s">
        <v>555</v>
      </c>
      <c r="F3178" t="s">
        <v>6742</v>
      </c>
      <c r="G3178" t="s">
        <v>313</v>
      </c>
      <c r="H3178">
        <v>53166831</v>
      </c>
      <c r="I3178">
        <v>18</v>
      </c>
    </row>
    <row r="3179" spans="1:9" x14ac:dyDescent="0.3">
      <c r="A3179" t="s">
        <v>6743</v>
      </c>
      <c r="B3179" t="s">
        <v>373</v>
      </c>
      <c r="C3179">
        <v>78.11</v>
      </c>
      <c r="D3179">
        <v>78.11</v>
      </c>
      <c r="E3179" t="s">
        <v>555</v>
      </c>
      <c r="F3179" t="s">
        <v>6744</v>
      </c>
      <c r="G3179" t="s">
        <v>313</v>
      </c>
      <c r="H3179">
        <v>53173086</v>
      </c>
      <c r="I3179">
        <v>18</v>
      </c>
    </row>
    <row r="3180" spans="1:9" x14ac:dyDescent="0.3">
      <c r="A3180" t="s">
        <v>6745</v>
      </c>
      <c r="B3180" t="s">
        <v>373</v>
      </c>
      <c r="C3180">
        <v>79.78</v>
      </c>
      <c r="D3180">
        <v>79.78</v>
      </c>
      <c r="E3180" t="s">
        <v>555</v>
      </c>
      <c r="F3180" t="s">
        <v>6746</v>
      </c>
      <c r="G3180" t="s">
        <v>313</v>
      </c>
      <c r="H3180">
        <v>53192629</v>
      </c>
      <c r="I3180">
        <v>18</v>
      </c>
    </row>
    <row r="3181" spans="1:9" x14ac:dyDescent="0.3">
      <c r="A3181" t="s">
        <v>6747</v>
      </c>
      <c r="B3181" t="s">
        <v>373</v>
      </c>
      <c r="C3181">
        <v>79.66</v>
      </c>
      <c r="D3181">
        <v>79.66</v>
      </c>
      <c r="E3181" t="s">
        <v>555</v>
      </c>
      <c r="F3181" t="s">
        <v>6748</v>
      </c>
      <c r="G3181" t="s">
        <v>313</v>
      </c>
      <c r="H3181">
        <v>53308170</v>
      </c>
      <c r="I3181">
        <v>18</v>
      </c>
    </row>
    <row r="3182" spans="1:9" x14ac:dyDescent="0.3">
      <c r="A3182" t="s">
        <v>6749</v>
      </c>
      <c r="B3182" t="s">
        <v>373</v>
      </c>
      <c r="C3182">
        <v>79.66</v>
      </c>
      <c r="D3182">
        <v>79.66</v>
      </c>
      <c r="E3182" t="s">
        <v>555</v>
      </c>
      <c r="F3182" t="s">
        <v>6750</v>
      </c>
      <c r="G3182" t="s">
        <v>313</v>
      </c>
      <c r="H3182">
        <v>53308197</v>
      </c>
      <c r="I3182">
        <v>18</v>
      </c>
    </row>
    <row r="3183" spans="1:9" x14ac:dyDescent="0.3">
      <c r="A3183" t="s">
        <v>6751</v>
      </c>
      <c r="B3183" t="s">
        <v>373</v>
      </c>
      <c r="C3183">
        <v>80.959999999999994</v>
      </c>
      <c r="D3183">
        <v>80.959999999999994</v>
      </c>
      <c r="E3183" t="s">
        <v>555</v>
      </c>
      <c r="F3183" t="s">
        <v>6752</v>
      </c>
      <c r="G3183" t="s">
        <v>313</v>
      </c>
      <c r="H3183">
        <v>53512060</v>
      </c>
      <c r="I3183">
        <v>18</v>
      </c>
    </row>
    <row r="3184" spans="1:9" x14ac:dyDescent="0.3">
      <c r="A3184" t="s">
        <v>6753</v>
      </c>
      <c r="B3184" t="s">
        <v>373</v>
      </c>
      <c r="C3184">
        <v>80.959999999999994</v>
      </c>
      <c r="D3184">
        <v>80.959999999999994</v>
      </c>
      <c r="E3184" t="s">
        <v>555</v>
      </c>
      <c r="F3184" t="s">
        <v>6754</v>
      </c>
      <c r="G3184" t="s">
        <v>313</v>
      </c>
      <c r="H3184">
        <v>53512060</v>
      </c>
      <c r="I3184">
        <v>18</v>
      </c>
    </row>
    <row r="3185" spans="1:9" x14ac:dyDescent="0.3">
      <c r="A3185" t="s">
        <v>6755</v>
      </c>
      <c r="B3185" t="s">
        <v>373</v>
      </c>
      <c r="C3185">
        <v>80.959999999999994</v>
      </c>
      <c r="D3185">
        <v>80.959999999999994</v>
      </c>
      <c r="E3185" t="s">
        <v>555</v>
      </c>
      <c r="F3185" t="s">
        <v>6756</v>
      </c>
      <c r="G3185" t="s">
        <v>313</v>
      </c>
      <c r="H3185">
        <v>53527355</v>
      </c>
      <c r="I3185">
        <v>18</v>
      </c>
    </row>
    <row r="3186" spans="1:9" x14ac:dyDescent="0.3">
      <c r="A3186" t="s">
        <v>6757</v>
      </c>
      <c r="B3186" t="s">
        <v>373</v>
      </c>
      <c r="C3186">
        <v>86.58</v>
      </c>
      <c r="D3186">
        <v>86.58</v>
      </c>
      <c r="E3186" t="s">
        <v>555</v>
      </c>
      <c r="F3186" t="s">
        <v>6758</v>
      </c>
      <c r="G3186" t="s">
        <v>313</v>
      </c>
      <c r="H3186">
        <v>53905639</v>
      </c>
      <c r="I3186">
        <v>18</v>
      </c>
    </row>
    <row r="3187" spans="1:9" x14ac:dyDescent="0.3">
      <c r="A3187" t="s">
        <v>6759</v>
      </c>
      <c r="B3187" t="s">
        <v>373</v>
      </c>
      <c r="C3187">
        <v>87.3</v>
      </c>
      <c r="D3187">
        <v>87.3</v>
      </c>
      <c r="E3187" t="s">
        <v>555</v>
      </c>
      <c r="F3187" t="s">
        <v>6760</v>
      </c>
      <c r="G3187" t="s">
        <v>313</v>
      </c>
      <c r="H3187">
        <v>54167423</v>
      </c>
      <c r="I3187">
        <v>18</v>
      </c>
    </row>
    <row r="3188" spans="1:9" x14ac:dyDescent="0.3">
      <c r="A3188" t="s">
        <v>6761</v>
      </c>
      <c r="B3188" t="s">
        <v>373</v>
      </c>
      <c r="C3188">
        <v>90.46</v>
      </c>
      <c r="D3188">
        <v>90.46</v>
      </c>
      <c r="E3188" t="s">
        <v>555</v>
      </c>
      <c r="F3188" t="s">
        <v>6762</v>
      </c>
      <c r="G3188" t="s">
        <v>313</v>
      </c>
      <c r="H3188">
        <v>54704358</v>
      </c>
      <c r="I3188">
        <v>18</v>
      </c>
    </row>
    <row r="3189" spans="1:9" x14ac:dyDescent="0.3">
      <c r="A3189" t="s">
        <v>6763</v>
      </c>
      <c r="B3189" t="s">
        <v>373</v>
      </c>
      <c r="C3189">
        <v>93</v>
      </c>
      <c r="D3189">
        <v>93</v>
      </c>
      <c r="E3189" t="s">
        <v>555</v>
      </c>
      <c r="F3189" t="s">
        <v>6764</v>
      </c>
      <c r="G3189" t="s">
        <v>313</v>
      </c>
      <c r="H3189">
        <v>55007329</v>
      </c>
      <c r="I3189">
        <v>18</v>
      </c>
    </row>
    <row r="3190" spans="1:9" x14ac:dyDescent="0.3">
      <c r="A3190" t="s">
        <v>6765</v>
      </c>
      <c r="B3190" t="s">
        <v>373</v>
      </c>
      <c r="C3190">
        <v>93.23</v>
      </c>
      <c r="D3190">
        <v>93.23</v>
      </c>
      <c r="E3190" t="s">
        <v>555</v>
      </c>
      <c r="F3190" t="s">
        <v>6766</v>
      </c>
      <c r="G3190" t="s">
        <v>313</v>
      </c>
      <c r="H3190">
        <v>55011589</v>
      </c>
      <c r="I3190">
        <v>18</v>
      </c>
    </row>
    <row r="3191" spans="1:9" x14ac:dyDescent="0.3">
      <c r="A3191" t="s">
        <v>6767</v>
      </c>
      <c r="B3191" t="s">
        <v>373</v>
      </c>
      <c r="C3191">
        <v>93.87</v>
      </c>
      <c r="D3191">
        <v>93.87</v>
      </c>
      <c r="E3191" t="s">
        <v>555</v>
      </c>
      <c r="F3191" t="s">
        <v>6768</v>
      </c>
      <c r="G3191" t="s">
        <v>313</v>
      </c>
      <c r="H3191">
        <v>55013272</v>
      </c>
      <c r="I3191">
        <v>18</v>
      </c>
    </row>
    <row r="3192" spans="1:9" x14ac:dyDescent="0.3">
      <c r="A3192" t="s">
        <v>6769</v>
      </c>
      <c r="B3192" t="s">
        <v>373</v>
      </c>
      <c r="C3192">
        <v>93.59</v>
      </c>
      <c r="D3192">
        <v>93.59</v>
      </c>
      <c r="E3192" t="s">
        <v>555</v>
      </c>
      <c r="F3192" t="s">
        <v>6770</v>
      </c>
      <c r="G3192" t="s">
        <v>313</v>
      </c>
      <c r="H3192">
        <v>55016185</v>
      </c>
      <c r="I3192">
        <v>18</v>
      </c>
    </row>
    <row r="3193" spans="1:9" x14ac:dyDescent="0.3">
      <c r="A3193" t="s">
        <v>6771</v>
      </c>
      <c r="B3193" t="s">
        <v>373</v>
      </c>
      <c r="C3193">
        <v>94.3</v>
      </c>
      <c r="D3193">
        <v>94.3</v>
      </c>
      <c r="E3193" t="s">
        <v>555</v>
      </c>
      <c r="F3193" t="s">
        <v>6772</v>
      </c>
      <c r="G3193" t="s">
        <v>313</v>
      </c>
      <c r="H3193">
        <v>55200681</v>
      </c>
      <c r="I3193">
        <v>18</v>
      </c>
    </row>
    <row r="3194" spans="1:9" x14ac:dyDescent="0.3">
      <c r="A3194" t="s">
        <v>6773</v>
      </c>
      <c r="B3194" t="s">
        <v>373</v>
      </c>
      <c r="C3194">
        <v>93.66</v>
      </c>
      <c r="D3194">
        <v>93.66</v>
      </c>
      <c r="E3194" t="s">
        <v>555</v>
      </c>
      <c r="F3194" t="s">
        <v>6774</v>
      </c>
      <c r="G3194" t="s">
        <v>313</v>
      </c>
      <c r="H3194">
        <v>55227914</v>
      </c>
      <c r="I3194">
        <v>18</v>
      </c>
    </row>
    <row r="3195" spans="1:9" x14ac:dyDescent="0.3">
      <c r="A3195" t="s">
        <v>6775</v>
      </c>
      <c r="B3195" t="s">
        <v>373</v>
      </c>
      <c r="C3195">
        <v>96.31</v>
      </c>
      <c r="D3195">
        <v>96.31</v>
      </c>
      <c r="E3195" t="s">
        <v>555</v>
      </c>
      <c r="F3195" t="s">
        <v>6776</v>
      </c>
      <c r="G3195" t="s">
        <v>313</v>
      </c>
      <c r="H3195">
        <v>55516218</v>
      </c>
      <c r="I3195">
        <v>18</v>
      </c>
    </row>
    <row r="3196" spans="1:9" x14ac:dyDescent="0.3">
      <c r="A3196" t="s">
        <v>6777</v>
      </c>
      <c r="B3196" t="s">
        <v>373</v>
      </c>
      <c r="C3196">
        <v>97.31</v>
      </c>
      <c r="D3196">
        <v>97.31</v>
      </c>
      <c r="E3196" t="s">
        <v>555</v>
      </c>
      <c r="F3196" t="s">
        <v>6778</v>
      </c>
      <c r="G3196" t="s">
        <v>313</v>
      </c>
      <c r="H3196">
        <v>55715030</v>
      </c>
      <c r="I3196">
        <v>18</v>
      </c>
    </row>
    <row r="3197" spans="1:9" x14ac:dyDescent="0.3">
      <c r="A3197" t="s">
        <v>6779</v>
      </c>
      <c r="B3197" t="s">
        <v>373</v>
      </c>
      <c r="C3197">
        <v>100.2</v>
      </c>
      <c r="D3197">
        <v>100.2</v>
      </c>
      <c r="E3197" t="s">
        <v>555</v>
      </c>
      <c r="F3197" t="s">
        <v>6780</v>
      </c>
      <c r="G3197" t="s">
        <v>313</v>
      </c>
      <c r="H3197">
        <v>56011538</v>
      </c>
      <c r="I3197">
        <v>18</v>
      </c>
    </row>
    <row r="3198" spans="1:9" x14ac:dyDescent="0.3">
      <c r="A3198" t="s">
        <v>6781</v>
      </c>
      <c r="B3198" t="s">
        <v>373</v>
      </c>
      <c r="C3198">
        <v>100.16</v>
      </c>
      <c r="D3198">
        <v>100.16</v>
      </c>
      <c r="E3198" t="s">
        <v>555</v>
      </c>
      <c r="F3198" t="s">
        <v>6782</v>
      </c>
      <c r="G3198" t="s">
        <v>313</v>
      </c>
      <c r="H3198">
        <v>56161047</v>
      </c>
      <c r="I3198">
        <v>18</v>
      </c>
    </row>
    <row r="3199" spans="1:9" x14ac:dyDescent="0.3">
      <c r="A3199" t="s">
        <v>6783</v>
      </c>
      <c r="B3199" t="s">
        <v>373</v>
      </c>
      <c r="C3199">
        <v>100.92</v>
      </c>
      <c r="D3199">
        <v>100.92</v>
      </c>
      <c r="E3199" t="s">
        <v>555</v>
      </c>
      <c r="F3199" t="s">
        <v>6784</v>
      </c>
      <c r="G3199" t="s">
        <v>313</v>
      </c>
      <c r="H3199">
        <v>56189127</v>
      </c>
      <c r="I3199">
        <v>18</v>
      </c>
    </row>
    <row r="3200" spans="1:9" x14ac:dyDescent="0.3">
      <c r="A3200" t="s">
        <v>6785</v>
      </c>
      <c r="B3200" t="s">
        <v>373</v>
      </c>
      <c r="C3200">
        <v>100.44</v>
      </c>
      <c r="D3200">
        <v>100.44</v>
      </c>
      <c r="E3200" t="s">
        <v>555</v>
      </c>
      <c r="F3200" t="s">
        <v>6786</v>
      </c>
      <c r="G3200" t="s">
        <v>313</v>
      </c>
      <c r="H3200">
        <v>56207761</v>
      </c>
      <c r="I3200">
        <v>18</v>
      </c>
    </row>
    <row r="3201" spans="1:9" x14ac:dyDescent="0.3">
      <c r="A3201" t="s">
        <v>6787</v>
      </c>
      <c r="B3201" t="s">
        <v>373</v>
      </c>
      <c r="C3201">
        <v>101.85</v>
      </c>
      <c r="D3201">
        <v>101.85</v>
      </c>
      <c r="E3201" t="s">
        <v>555</v>
      </c>
      <c r="F3201" t="s">
        <v>6788</v>
      </c>
      <c r="G3201" t="s">
        <v>313</v>
      </c>
      <c r="H3201">
        <v>56299103</v>
      </c>
      <c r="I3201">
        <v>18</v>
      </c>
    </row>
    <row r="3202" spans="1:9" x14ac:dyDescent="0.3">
      <c r="A3202" t="s">
        <v>6789</v>
      </c>
      <c r="B3202" t="s">
        <v>373</v>
      </c>
      <c r="C3202">
        <v>103.14</v>
      </c>
      <c r="D3202">
        <v>103.14</v>
      </c>
      <c r="E3202" t="s">
        <v>555</v>
      </c>
      <c r="F3202" t="s">
        <v>6790</v>
      </c>
      <c r="G3202" t="s">
        <v>313</v>
      </c>
      <c r="H3202">
        <v>56362070</v>
      </c>
      <c r="I3202">
        <v>18</v>
      </c>
    </row>
    <row r="3203" spans="1:9" x14ac:dyDescent="0.3">
      <c r="A3203" t="s">
        <v>6791</v>
      </c>
      <c r="B3203" t="s">
        <v>373</v>
      </c>
      <c r="C3203">
        <v>102.73</v>
      </c>
      <c r="D3203">
        <v>102.73</v>
      </c>
      <c r="E3203" t="s">
        <v>555</v>
      </c>
      <c r="F3203" t="s">
        <v>6792</v>
      </c>
      <c r="G3203" t="s">
        <v>313</v>
      </c>
      <c r="H3203">
        <v>56460566</v>
      </c>
      <c r="I3203">
        <v>18</v>
      </c>
    </row>
    <row r="3204" spans="1:9" x14ac:dyDescent="0.3">
      <c r="A3204" t="s">
        <v>6793</v>
      </c>
      <c r="B3204" t="s">
        <v>373</v>
      </c>
      <c r="C3204">
        <v>103.12</v>
      </c>
      <c r="D3204">
        <v>103.12</v>
      </c>
      <c r="E3204" t="s">
        <v>555</v>
      </c>
      <c r="F3204" t="s">
        <v>6794</v>
      </c>
      <c r="G3204" t="s">
        <v>313</v>
      </c>
      <c r="H3204">
        <v>56483354</v>
      </c>
      <c r="I3204">
        <v>18</v>
      </c>
    </row>
    <row r="3205" spans="1:9" x14ac:dyDescent="0.3">
      <c r="A3205" t="s">
        <v>6795</v>
      </c>
      <c r="B3205" t="s">
        <v>373</v>
      </c>
      <c r="C3205">
        <v>102.33</v>
      </c>
      <c r="D3205">
        <v>102.33</v>
      </c>
      <c r="E3205" t="s">
        <v>555</v>
      </c>
      <c r="F3205" t="s">
        <v>6796</v>
      </c>
      <c r="G3205" t="s">
        <v>313</v>
      </c>
      <c r="H3205">
        <v>56504401</v>
      </c>
      <c r="I3205">
        <v>18</v>
      </c>
    </row>
    <row r="3206" spans="1:9" x14ac:dyDescent="0.3">
      <c r="A3206" t="s">
        <v>6797</v>
      </c>
      <c r="B3206" t="s">
        <v>373</v>
      </c>
      <c r="C3206">
        <v>103.11</v>
      </c>
      <c r="D3206">
        <v>103.11</v>
      </c>
      <c r="E3206" t="s">
        <v>555</v>
      </c>
      <c r="F3206" t="s">
        <v>6798</v>
      </c>
      <c r="G3206" t="s">
        <v>313</v>
      </c>
      <c r="H3206">
        <v>56542918</v>
      </c>
      <c r="I3206">
        <v>18</v>
      </c>
    </row>
    <row r="3207" spans="1:9" x14ac:dyDescent="0.3">
      <c r="A3207" t="s">
        <v>6799</v>
      </c>
      <c r="B3207" t="s">
        <v>373</v>
      </c>
      <c r="C3207">
        <v>103.22</v>
      </c>
      <c r="D3207">
        <v>103.22</v>
      </c>
      <c r="E3207" t="s">
        <v>555</v>
      </c>
      <c r="F3207" t="s">
        <v>6800</v>
      </c>
      <c r="G3207" t="s">
        <v>313</v>
      </c>
      <c r="H3207">
        <v>56611815</v>
      </c>
      <c r="I3207">
        <v>18</v>
      </c>
    </row>
    <row r="3208" spans="1:9" x14ac:dyDescent="0.3">
      <c r="A3208" t="s">
        <v>6801</v>
      </c>
      <c r="B3208" t="s">
        <v>373</v>
      </c>
      <c r="C3208">
        <v>103.43</v>
      </c>
      <c r="D3208">
        <v>103.43</v>
      </c>
      <c r="E3208" t="s">
        <v>555</v>
      </c>
      <c r="F3208" t="s">
        <v>6802</v>
      </c>
      <c r="G3208" t="s">
        <v>313</v>
      </c>
      <c r="H3208">
        <v>56611815</v>
      </c>
      <c r="I3208">
        <v>18</v>
      </c>
    </row>
    <row r="3209" spans="1:9" x14ac:dyDescent="0.3">
      <c r="A3209" t="s">
        <v>6803</v>
      </c>
      <c r="B3209" t="s">
        <v>373</v>
      </c>
      <c r="C3209">
        <v>103.4</v>
      </c>
      <c r="D3209">
        <v>103.4</v>
      </c>
      <c r="E3209" t="s">
        <v>555</v>
      </c>
      <c r="F3209" t="s">
        <v>6804</v>
      </c>
      <c r="G3209" t="s">
        <v>313</v>
      </c>
      <c r="H3209">
        <v>56611910</v>
      </c>
      <c r="I3209">
        <v>18</v>
      </c>
    </row>
    <row r="3210" spans="1:9" x14ac:dyDescent="0.3">
      <c r="A3210" t="s">
        <v>6805</v>
      </c>
      <c r="B3210" t="s">
        <v>373</v>
      </c>
      <c r="C3210">
        <v>103.4</v>
      </c>
      <c r="D3210">
        <v>103.4</v>
      </c>
      <c r="E3210" t="s">
        <v>555</v>
      </c>
      <c r="F3210" t="s">
        <v>6806</v>
      </c>
      <c r="G3210" t="s">
        <v>313</v>
      </c>
      <c r="H3210">
        <v>56743425</v>
      </c>
      <c r="I3210">
        <v>18</v>
      </c>
    </row>
    <row r="3211" spans="1:9" x14ac:dyDescent="0.3">
      <c r="A3211" t="s">
        <v>6807</v>
      </c>
      <c r="B3211" t="s">
        <v>373</v>
      </c>
      <c r="C3211">
        <v>104.53</v>
      </c>
      <c r="D3211">
        <v>104.53</v>
      </c>
      <c r="E3211" t="s">
        <v>555</v>
      </c>
      <c r="F3211" t="s">
        <v>6808</v>
      </c>
      <c r="G3211" t="s">
        <v>313</v>
      </c>
      <c r="H3211">
        <v>56754795</v>
      </c>
      <c r="I3211">
        <v>18</v>
      </c>
    </row>
    <row r="3212" spans="1:9" x14ac:dyDescent="0.3">
      <c r="A3212" t="s">
        <v>6809</v>
      </c>
      <c r="B3212" t="s">
        <v>373</v>
      </c>
      <c r="C3212">
        <v>104.49</v>
      </c>
      <c r="D3212">
        <v>104.49</v>
      </c>
      <c r="E3212" t="s">
        <v>555</v>
      </c>
      <c r="F3212" t="s">
        <v>6810</v>
      </c>
      <c r="G3212" t="s">
        <v>313</v>
      </c>
      <c r="H3212">
        <v>56755035</v>
      </c>
      <c r="I3212">
        <v>18</v>
      </c>
    </row>
    <row r="3213" spans="1:9" x14ac:dyDescent="0.3">
      <c r="A3213" t="s">
        <v>6811</v>
      </c>
      <c r="B3213" t="s">
        <v>373</v>
      </c>
      <c r="C3213">
        <v>104.22</v>
      </c>
      <c r="D3213">
        <v>104.22</v>
      </c>
      <c r="E3213" t="s">
        <v>555</v>
      </c>
      <c r="F3213" t="s">
        <v>6812</v>
      </c>
      <c r="G3213" t="s">
        <v>313</v>
      </c>
      <c r="H3213">
        <v>56863845</v>
      </c>
      <c r="I3213">
        <v>18</v>
      </c>
    </row>
    <row r="3214" spans="1:9" x14ac:dyDescent="0.3">
      <c r="A3214" t="s">
        <v>6813</v>
      </c>
      <c r="B3214" t="s">
        <v>373</v>
      </c>
      <c r="C3214">
        <v>103.55</v>
      </c>
      <c r="D3214">
        <v>103.55</v>
      </c>
      <c r="E3214" t="s">
        <v>555</v>
      </c>
      <c r="F3214" t="s">
        <v>6814</v>
      </c>
      <c r="G3214" t="s">
        <v>313</v>
      </c>
      <c r="H3214">
        <v>56889971</v>
      </c>
      <c r="I3214">
        <v>18</v>
      </c>
    </row>
    <row r="3215" spans="1:9" x14ac:dyDescent="0.3">
      <c r="A3215" t="s">
        <v>6815</v>
      </c>
      <c r="B3215" t="s">
        <v>373</v>
      </c>
      <c r="C3215">
        <v>104.09</v>
      </c>
      <c r="D3215">
        <v>104.09</v>
      </c>
      <c r="E3215" t="s">
        <v>555</v>
      </c>
      <c r="F3215" t="s">
        <v>6816</v>
      </c>
      <c r="G3215" t="s">
        <v>313</v>
      </c>
      <c r="H3215">
        <v>57008377</v>
      </c>
      <c r="I3215">
        <v>18</v>
      </c>
    </row>
    <row r="3216" spans="1:9" x14ac:dyDescent="0.3">
      <c r="A3216" t="s">
        <v>6817</v>
      </c>
      <c r="B3216" t="s">
        <v>373</v>
      </c>
      <c r="C3216">
        <v>105.53</v>
      </c>
      <c r="D3216">
        <v>105.53</v>
      </c>
      <c r="E3216" t="s">
        <v>555</v>
      </c>
      <c r="F3216" t="s">
        <v>6818</v>
      </c>
      <c r="G3216" t="s">
        <v>313</v>
      </c>
      <c r="H3216">
        <v>57182149</v>
      </c>
      <c r="I3216">
        <v>18</v>
      </c>
    </row>
    <row r="3217" spans="1:9" x14ac:dyDescent="0.3">
      <c r="A3217" t="s">
        <v>6819</v>
      </c>
      <c r="B3217" t="s">
        <v>373</v>
      </c>
      <c r="C3217">
        <v>106.16</v>
      </c>
      <c r="D3217">
        <v>106.16</v>
      </c>
      <c r="E3217" t="s">
        <v>555</v>
      </c>
      <c r="F3217" t="s">
        <v>6820</v>
      </c>
      <c r="G3217" t="s">
        <v>313</v>
      </c>
      <c r="H3217">
        <v>57197019</v>
      </c>
      <c r="I3217">
        <v>18</v>
      </c>
    </row>
    <row r="3218" spans="1:9" x14ac:dyDescent="0.3">
      <c r="A3218" t="s">
        <v>6821</v>
      </c>
      <c r="B3218" t="s">
        <v>373</v>
      </c>
      <c r="C3218">
        <v>105.84</v>
      </c>
      <c r="D3218">
        <v>105.84</v>
      </c>
      <c r="E3218" t="s">
        <v>555</v>
      </c>
      <c r="F3218" t="s">
        <v>6822</v>
      </c>
      <c r="G3218" t="s">
        <v>313</v>
      </c>
      <c r="H3218">
        <v>57293005</v>
      </c>
      <c r="I3218">
        <v>18</v>
      </c>
    </row>
    <row r="3219" spans="1:9" x14ac:dyDescent="0.3">
      <c r="A3219" t="s">
        <v>6823</v>
      </c>
      <c r="B3219" t="s">
        <v>373</v>
      </c>
      <c r="C3219">
        <v>107.09</v>
      </c>
      <c r="D3219">
        <v>107.09</v>
      </c>
      <c r="E3219" t="s">
        <v>555</v>
      </c>
      <c r="F3219" t="s">
        <v>6824</v>
      </c>
      <c r="G3219" t="s">
        <v>313</v>
      </c>
      <c r="H3219">
        <v>57756354</v>
      </c>
      <c r="I3219">
        <v>18</v>
      </c>
    </row>
    <row r="3220" spans="1:9" x14ac:dyDescent="0.3">
      <c r="A3220" t="s">
        <v>6825</v>
      </c>
      <c r="B3220" t="s">
        <v>373</v>
      </c>
      <c r="C3220">
        <v>107.09</v>
      </c>
      <c r="D3220">
        <v>107.09</v>
      </c>
      <c r="E3220" t="s">
        <v>555</v>
      </c>
      <c r="F3220" t="s">
        <v>6826</v>
      </c>
      <c r="G3220" t="s">
        <v>313</v>
      </c>
      <c r="H3220">
        <v>57968533</v>
      </c>
      <c r="I3220">
        <v>18</v>
      </c>
    </row>
    <row r="3221" spans="1:9" x14ac:dyDescent="0.3">
      <c r="A3221" t="s">
        <v>6827</v>
      </c>
      <c r="B3221" t="s">
        <v>462</v>
      </c>
      <c r="C3221">
        <v>0</v>
      </c>
      <c r="D3221">
        <v>0</v>
      </c>
      <c r="E3221" t="s">
        <v>555</v>
      </c>
      <c r="F3221" t="s">
        <v>6828</v>
      </c>
      <c r="G3221" t="s">
        <v>195</v>
      </c>
      <c r="H3221">
        <v>20135</v>
      </c>
      <c r="I3221">
        <v>19</v>
      </c>
    </row>
    <row r="3222" spans="1:9" x14ac:dyDescent="0.3">
      <c r="A3222" t="s">
        <v>6829</v>
      </c>
      <c r="B3222" t="s">
        <v>462</v>
      </c>
      <c r="C3222">
        <v>0.09</v>
      </c>
      <c r="D3222">
        <v>0.09</v>
      </c>
      <c r="E3222" t="s">
        <v>555</v>
      </c>
      <c r="F3222" t="s">
        <v>6830</v>
      </c>
      <c r="G3222" t="s">
        <v>195</v>
      </c>
      <c r="H3222">
        <v>256883</v>
      </c>
      <c r="I3222">
        <v>19</v>
      </c>
    </row>
    <row r="3223" spans="1:9" x14ac:dyDescent="0.3">
      <c r="A3223" t="s">
        <v>6831</v>
      </c>
      <c r="B3223" t="s">
        <v>462</v>
      </c>
      <c r="C3223">
        <v>0</v>
      </c>
      <c r="D3223">
        <v>0</v>
      </c>
      <c r="E3223" t="s">
        <v>555</v>
      </c>
      <c r="F3223" t="s">
        <v>6832</v>
      </c>
      <c r="G3223" t="s">
        <v>195</v>
      </c>
      <c r="H3223">
        <v>386234</v>
      </c>
      <c r="I3223">
        <v>19</v>
      </c>
    </row>
    <row r="3224" spans="1:9" x14ac:dyDescent="0.3">
      <c r="A3224" t="s">
        <v>6833</v>
      </c>
      <c r="B3224" t="s">
        <v>462</v>
      </c>
      <c r="C3224">
        <v>3.36</v>
      </c>
      <c r="D3224">
        <v>3.36</v>
      </c>
      <c r="E3224" t="s">
        <v>555</v>
      </c>
      <c r="F3224" t="s">
        <v>6834</v>
      </c>
      <c r="G3224" t="s">
        <v>195</v>
      </c>
      <c r="H3224">
        <v>843081</v>
      </c>
      <c r="I3224">
        <v>19</v>
      </c>
    </row>
    <row r="3225" spans="1:9" x14ac:dyDescent="0.3">
      <c r="A3225" t="s">
        <v>6835</v>
      </c>
      <c r="B3225" t="s">
        <v>462</v>
      </c>
      <c r="C3225">
        <v>3.73</v>
      </c>
      <c r="D3225">
        <v>3.73</v>
      </c>
      <c r="E3225" t="s">
        <v>555</v>
      </c>
      <c r="F3225" t="s">
        <v>6836</v>
      </c>
      <c r="G3225" t="s">
        <v>195</v>
      </c>
      <c r="H3225">
        <v>843150</v>
      </c>
      <c r="I3225">
        <v>19</v>
      </c>
    </row>
    <row r="3226" spans="1:9" x14ac:dyDescent="0.3">
      <c r="A3226" t="s">
        <v>6837</v>
      </c>
      <c r="B3226" t="s">
        <v>462</v>
      </c>
      <c r="C3226">
        <v>18.02</v>
      </c>
      <c r="D3226">
        <v>18.02</v>
      </c>
      <c r="E3226" t="s">
        <v>555</v>
      </c>
      <c r="F3226" t="s">
        <v>6838</v>
      </c>
      <c r="G3226" t="s">
        <v>195</v>
      </c>
      <c r="H3226">
        <v>3007361</v>
      </c>
      <c r="I3226">
        <v>19</v>
      </c>
    </row>
    <row r="3227" spans="1:9" x14ac:dyDescent="0.3">
      <c r="A3227" t="s">
        <v>6839</v>
      </c>
      <c r="B3227" t="s">
        <v>462</v>
      </c>
      <c r="C3227">
        <v>18.16</v>
      </c>
      <c r="D3227">
        <v>18.16</v>
      </c>
      <c r="E3227" t="s">
        <v>555</v>
      </c>
      <c r="F3227" t="s">
        <v>6840</v>
      </c>
      <c r="G3227" t="s">
        <v>195</v>
      </c>
      <c r="H3227">
        <v>3027792</v>
      </c>
      <c r="I3227">
        <v>19</v>
      </c>
    </row>
    <row r="3228" spans="1:9" x14ac:dyDescent="0.3">
      <c r="A3228" t="s">
        <v>6841</v>
      </c>
      <c r="B3228" t="s">
        <v>462</v>
      </c>
      <c r="C3228">
        <v>31.95</v>
      </c>
      <c r="D3228">
        <v>31.95</v>
      </c>
      <c r="E3228" t="s">
        <v>555</v>
      </c>
      <c r="F3228" t="s">
        <v>6842</v>
      </c>
      <c r="G3228" t="s">
        <v>195</v>
      </c>
      <c r="H3228">
        <v>3960431</v>
      </c>
      <c r="I3228">
        <v>19</v>
      </c>
    </row>
    <row r="3229" spans="1:9" x14ac:dyDescent="0.3">
      <c r="A3229" t="s">
        <v>6843</v>
      </c>
      <c r="B3229" t="s">
        <v>462</v>
      </c>
      <c r="C3229">
        <v>27.38</v>
      </c>
      <c r="D3229">
        <v>27.38</v>
      </c>
      <c r="E3229" t="s">
        <v>555</v>
      </c>
      <c r="F3229" t="s">
        <v>6844</v>
      </c>
      <c r="G3229" t="s">
        <v>195</v>
      </c>
      <c r="H3229">
        <v>8306357</v>
      </c>
      <c r="I3229">
        <v>19</v>
      </c>
    </row>
    <row r="3230" spans="1:9" x14ac:dyDescent="0.3">
      <c r="A3230" t="s">
        <v>6845</v>
      </c>
      <c r="B3230" t="s">
        <v>462</v>
      </c>
      <c r="C3230">
        <v>25.43</v>
      </c>
      <c r="D3230">
        <v>25.43</v>
      </c>
      <c r="E3230" t="s">
        <v>555</v>
      </c>
      <c r="F3230" t="s">
        <v>6846</v>
      </c>
      <c r="G3230" t="s">
        <v>195</v>
      </c>
      <c r="H3230">
        <v>8506213</v>
      </c>
      <c r="I3230">
        <v>19</v>
      </c>
    </row>
    <row r="3231" spans="1:9" x14ac:dyDescent="0.3">
      <c r="A3231" t="s">
        <v>6847</v>
      </c>
      <c r="B3231" t="s">
        <v>462</v>
      </c>
      <c r="C3231">
        <v>29.32</v>
      </c>
      <c r="D3231">
        <v>29.32</v>
      </c>
      <c r="E3231" t="s">
        <v>555</v>
      </c>
      <c r="F3231" t="s">
        <v>6848</v>
      </c>
      <c r="G3231" t="s">
        <v>195</v>
      </c>
      <c r="H3231">
        <v>8772665</v>
      </c>
      <c r="I3231">
        <v>19</v>
      </c>
    </row>
    <row r="3232" spans="1:9" x14ac:dyDescent="0.3">
      <c r="A3232" t="s">
        <v>6849</v>
      </c>
      <c r="B3232" t="s">
        <v>462</v>
      </c>
      <c r="C3232">
        <v>29.32</v>
      </c>
      <c r="D3232">
        <v>29.32</v>
      </c>
      <c r="E3232" t="s">
        <v>555</v>
      </c>
      <c r="F3232" t="s">
        <v>6850</v>
      </c>
      <c r="G3232" t="s">
        <v>195</v>
      </c>
      <c r="H3232">
        <v>8857653</v>
      </c>
      <c r="I3232">
        <v>19</v>
      </c>
    </row>
    <row r="3233" spans="1:9" x14ac:dyDescent="0.3">
      <c r="A3233" t="s">
        <v>6851</v>
      </c>
      <c r="B3233" t="s">
        <v>462</v>
      </c>
      <c r="C3233">
        <v>29.32</v>
      </c>
      <c r="D3233">
        <v>29.32</v>
      </c>
      <c r="E3233" t="s">
        <v>555</v>
      </c>
      <c r="F3233" t="s">
        <v>6852</v>
      </c>
      <c r="G3233" t="s">
        <v>195</v>
      </c>
      <c r="H3233">
        <v>9128406</v>
      </c>
      <c r="I3233">
        <v>19</v>
      </c>
    </row>
    <row r="3234" spans="1:9" x14ac:dyDescent="0.3">
      <c r="A3234" t="s">
        <v>6853</v>
      </c>
      <c r="B3234" t="s">
        <v>462</v>
      </c>
      <c r="C3234">
        <v>29.32</v>
      </c>
      <c r="D3234">
        <v>29.32</v>
      </c>
      <c r="E3234" t="s">
        <v>555</v>
      </c>
      <c r="F3234" t="s">
        <v>6854</v>
      </c>
      <c r="G3234" t="s">
        <v>195</v>
      </c>
      <c r="H3234">
        <v>9165222</v>
      </c>
      <c r="I3234">
        <v>19</v>
      </c>
    </row>
    <row r="3235" spans="1:9" x14ac:dyDescent="0.3">
      <c r="A3235" t="s">
        <v>6855</v>
      </c>
      <c r="B3235" t="s">
        <v>462</v>
      </c>
      <c r="C3235">
        <v>29.32</v>
      </c>
      <c r="D3235">
        <v>29.32</v>
      </c>
      <c r="E3235" t="s">
        <v>555</v>
      </c>
      <c r="F3235" t="s">
        <v>6856</v>
      </c>
      <c r="G3235" t="s">
        <v>195</v>
      </c>
      <c r="H3235">
        <v>9205826</v>
      </c>
      <c r="I3235">
        <v>19</v>
      </c>
    </row>
    <row r="3236" spans="1:9" x14ac:dyDescent="0.3">
      <c r="A3236" t="s">
        <v>6857</v>
      </c>
      <c r="B3236" t="s">
        <v>462</v>
      </c>
      <c r="C3236">
        <v>29.32</v>
      </c>
      <c r="D3236">
        <v>29.32</v>
      </c>
      <c r="E3236" t="s">
        <v>555</v>
      </c>
      <c r="F3236" t="s">
        <v>6858</v>
      </c>
      <c r="G3236" t="s">
        <v>195</v>
      </c>
      <c r="H3236">
        <v>9284015</v>
      </c>
      <c r="I3236">
        <v>19</v>
      </c>
    </row>
    <row r="3237" spans="1:9" x14ac:dyDescent="0.3">
      <c r="A3237" t="s">
        <v>6859</v>
      </c>
      <c r="B3237" t="s">
        <v>462</v>
      </c>
      <c r="C3237">
        <v>28.68</v>
      </c>
      <c r="D3237">
        <v>28.68</v>
      </c>
      <c r="E3237" t="s">
        <v>555</v>
      </c>
      <c r="F3237" t="s">
        <v>6860</v>
      </c>
      <c r="G3237" t="s">
        <v>195</v>
      </c>
      <c r="H3237">
        <v>9382990</v>
      </c>
      <c r="I3237">
        <v>19</v>
      </c>
    </row>
    <row r="3238" spans="1:9" x14ac:dyDescent="0.3">
      <c r="A3238" t="s">
        <v>6861</v>
      </c>
      <c r="B3238" t="s">
        <v>462</v>
      </c>
      <c r="C3238">
        <v>25.82</v>
      </c>
      <c r="D3238">
        <v>25.82</v>
      </c>
      <c r="E3238" t="s">
        <v>555</v>
      </c>
      <c r="F3238" t="s">
        <v>6862</v>
      </c>
      <c r="G3238" t="s">
        <v>195</v>
      </c>
      <c r="H3238">
        <v>10974910</v>
      </c>
      <c r="I3238">
        <v>19</v>
      </c>
    </row>
    <row r="3239" spans="1:9" x14ac:dyDescent="0.3">
      <c r="A3239" t="s">
        <v>6863</v>
      </c>
      <c r="B3239" t="s">
        <v>462</v>
      </c>
      <c r="C3239">
        <v>25.82</v>
      </c>
      <c r="D3239">
        <v>25.82</v>
      </c>
      <c r="E3239" t="s">
        <v>555</v>
      </c>
      <c r="F3239" t="s">
        <v>6864</v>
      </c>
      <c r="G3239" t="s">
        <v>195</v>
      </c>
      <c r="H3239">
        <v>10974910</v>
      </c>
      <c r="I3239">
        <v>19</v>
      </c>
    </row>
    <row r="3240" spans="1:9" x14ac:dyDescent="0.3">
      <c r="A3240" t="s">
        <v>6865</v>
      </c>
      <c r="B3240" t="s">
        <v>462</v>
      </c>
      <c r="C3240">
        <v>25.84</v>
      </c>
      <c r="D3240">
        <v>25.84</v>
      </c>
      <c r="E3240" t="s">
        <v>555</v>
      </c>
      <c r="F3240" t="s">
        <v>6866</v>
      </c>
      <c r="G3240" t="s">
        <v>195</v>
      </c>
      <c r="H3240">
        <v>12744826</v>
      </c>
      <c r="I3240">
        <v>19</v>
      </c>
    </row>
    <row r="3241" spans="1:9" x14ac:dyDescent="0.3">
      <c r="A3241" t="s">
        <v>6867</v>
      </c>
      <c r="B3241" t="s">
        <v>462</v>
      </c>
      <c r="C3241">
        <v>29.32</v>
      </c>
      <c r="D3241">
        <v>29.32</v>
      </c>
      <c r="E3241" t="s">
        <v>555</v>
      </c>
      <c r="F3241" t="s">
        <v>6868</v>
      </c>
      <c r="G3241" t="s">
        <v>195</v>
      </c>
      <c r="H3241">
        <v>13389774</v>
      </c>
      <c r="I3241">
        <v>19</v>
      </c>
    </row>
    <row r="3242" spans="1:9" x14ac:dyDescent="0.3">
      <c r="A3242" t="s">
        <v>6869</v>
      </c>
      <c r="B3242" t="s">
        <v>462</v>
      </c>
      <c r="C3242">
        <v>29.32</v>
      </c>
      <c r="D3242">
        <v>29.32</v>
      </c>
      <c r="E3242" t="s">
        <v>555</v>
      </c>
      <c r="F3242" t="s">
        <v>6870</v>
      </c>
      <c r="G3242" t="s">
        <v>195</v>
      </c>
      <c r="H3242">
        <v>13522628</v>
      </c>
      <c r="I3242">
        <v>19</v>
      </c>
    </row>
    <row r="3243" spans="1:9" x14ac:dyDescent="0.3">
      <c r="A3243" t="s">
        <v>6871</v>
      </c>
      <c r="B3243" t="s">
        <v>462</v>
      </c>
      <c r="C3243">
        <v>29.32</v>
      </c>
      <c r="D3243">
        <v>29.32</v>
      </c>
      <c r="E3243" t="s">
        <v>555</v>
      </c>
      <c r="F3243" t="s">
        <v>6872</v>
      </c>
      <c r="G3243" t="s">
        <v>195</v>
      </c>
      <c r="H3243">
        <v>13715941</v>
      </c>
      <c r="I3243">
        <v>19</v>
      </c>
    </row>
    <row r="3244" spans="1:9" x14ac:dyDescent="0.3">
      <c r="A3244" t="s">
        <v>6873</v>
      </c>
      <c r="B3244" t="s">
        <v>462</v>
      </c>
      <c r="C3244">
        <v>29.32</v>
      </c>
      <c r="D3244">
        <v>29.32</v>
      </c>
      <c r="E3244" t="s">
        <v>555</v>
      </c>
      <c r="F3244" t="s">
        <v>6874</v>
      </c>
      <c r="G3244" t="s">
        <v>195</v>
      </c>
      <c r="H3244">
        <v>16650286</v>
      </c>
      <c r="I3244">
        <v>19</v>
      </c>
    </row>
    <row r="3245" spans="1:9" x14ac:dyDescent="0.3">
      <c r="A3245" t="s">
        <v>6875</v>
      </c>
      <c r="B3245" t="s">
        <v>462</v>
      </c>
      <c r="C3245">
        <v>29.29</v>
      </c>
      <c r="D3245">
        <v>29.29</v>
      </c>
      <c r="E3245" t="s">
        <v>555</v>
      </c>
      <c r="F3245" t="s">
        <v>6876</v>
      </c>
      <c r="G3245" t="s">
        <v>195</v>
      </c>
      <c r="H3245">
        <v>16964340</v>
      </c>
      <c r="I3245">
        <v>19</v>
      </c>
    </row>
    <row r="3246" spans="1:9" x14ac:dyDescent="0.3">
      <c r="A3246" t="s">
        <v>6877</v>
      </c>
      <c r="B3246" t="s">
        <v>462</v>
      </c>
      <c r="C3246">
        <v>29.32</v>
      </c>
      <c r="D3246">
        <v>29.32</v>
      </c>
      <c r="E3246" t="s">
        <v>555</v>
      </c>
      <c r="F3246" t="s">
        <v>6878</v>
      </c>
      <c r="G3246" t="s">
        <v>195</v>
      </c>
      <c r="H3246">
        <v>17999576</v>
      </c>
      <c r="I3246">
        <v>19</v>
      </c>
    </row>
    <row r="3247" spans="1:9" x14ac:dyDescent="0.3">
      <c r="A3247" t="s">
        <v>6879</v>
      </c>
      <c r="B3247" t="s">
        <v>462</v>
      </c>
      <c r="C3247">
        <v>29.32</v>
      </c>
      <c r="D3247">
        <v>29.32</v>
      </c>
      <c r="E3247" t="s">
        <v>555</v>
      </c>
      <c r="F3247" t="s">
        <v>6880</v>
      </c>
      <c r="G3247" t="s">
        <v>195</v>
      </c>
      <c r="H3247">
        <v>18228740</v>
      </c>
      <c r="I3247">
        <v>19</v>
      </c>
    </row>
    <row r="3248" spans="1:9" x14ac:dyDescent="0.3">
      <c r="A3248" t="s">
        <v>6881</v>
      </c>
      <c r="B3248" t="s">
        <v>462</v>
      </c>
      <c r="C3248">
        <v>29.32</v>
      </c>
      <c r="D3248">
        <v>29.32</v>
      </c>
      <c r="E3248" t="s">
        <v>555</v>
      </c>
      <c r="F3248" t="s">
        <v>6882</v>
      </c>
      <c r="G3248" t="s">
        <v>195</v>
      </c>
      <c r="H3248">
        <v>18237354</v>
      </c>
      <c r="I3248">
        <v>19</v>
      </c>
    </row>
    <row r="3249" spans="1:9" x14ac:dyDescent="0.3">
      <c r="A3249" t="s">
        <v>6883</v>
      </c>
      <c r="B3249" t="s">
        <v>462</v>
      </c>
      <c r="C3249">
        <v>29.32</v>
      </c>
      <c r="D3249">
        <v>29.32</v>
      </c>
      <c r="E3249" t="s">
        <v>555</v>
      </c>
      <c r="F3249" t="s">
        <v>6884</v>
      </c>
      <c r="G3249" t="s">
        <v>195</v>
      </c>
      <c r="H3249">
        <v>18407675</v>
      </c>
      <c r="I3249">
        <v>19</v>
      </c>
    </row>
    <row r="3250" spans="1:9" x14ac:dyDescent="0.3">
      <c r="A3250" t="s">
        <v>6885</v>
      </c>
      <c r="B3250" t="s">
        <v>462</v>
      </c>
      <c r="C3250">
        <v>29.32</v>
      </c>
      <c r="D3250">
        <v>29.32</v>
      </c>
      <c r="E3250" t="s">
        <v>555</v>
      </c>
      <c r="F3250" t="s">
        <v>6886</v>
      </c>
      <c r="G3250" t="s">
        <v>195</v>
      </c>
      <c r="H3250">
        <v>19040585</v>
      </c>
      <c r="I3250">
        <v>19</v>
      </c>
    </row>
    <row r="3251" spans="1:9" x14ac:dyDescent="0.3">
      <c r="A3251" t="s">
        <v>6887</v>
      </c>
      <c r="B3251" t="s">
        <v>462</v>
      </c>
      <c r="C3251">
        <v>29.32</v>
      </c>
      <c r="D3251">
        <v>29.32</v>
      </c>
      <c r="E3251" t="s">
        <v>555</v>
      </c>
      <c r="F3251" t="s">
        <v>6888</v>
      </c>
      <c r="G3251" t="s">
        <v>195</v>
      </c>
      <c r="H3251">
        <v>19108598</v>
      </c>
      <c r="I3251">
        <v>19</v>
      </c>
    </row>
    <row r="3252" spans="1:9" x14ac:dyDescent="0.3">
      <c r="A3252" t="s">
        <v>6889</v>
      </c>
      <c r="B3252" t="s">
        <v>462</v>
      </c>
      <c r="C3252">
        <v>29.32</v>
      </c>
      <c r="D3252">
        <v>29.32</v>
      </c>
      <c r="E3252" t="s">
        <v>555</v>
      </c>
      <c r="F3252" t="s">
        <v>6890</v>
      </c>
      <c r="G3252" t="s">
        <v>195</v>
      </c>
      <c r="H3252">
        <v>19290639</v>
      </c>
      <c r="I3252">
        <v>19</v>
      </c>
    </row>
    <row r="3253" spans="1:9" x14ac:dyDescent="0.3">
      <c r="A3253" t="s">
        <v>6891</v>
      </c>
      <c r="B3253" t="s">
        <v>462</v>
      </c>
      <c r="C3253">
        <v>29.32</v>
      </c>
      <c r="D3253">
        <v>29.32</v>
      </c>
      <c r="E3253" t="s">
        <v>555</v>
      </c>
      <c r="F3253" t="s">
        <v>6892</v>
      </c>
      <c r="G3253" t="s">
        <v>195</v>
      </c>
      <c r="H3253">
        <v>22308339</v>
      </c>
      <c r="I3253">
        <v>19</v>
      </c>
    </row>
    <row r="3254" spans="1:9" x14ac:dyDescent="0.3">
      <c r="A3254" t="s">
        <v>6893</v>
      </c>
      <c r="B3254" t="s">
        <v>462</v>
      </c>
      <c r="C3254">
        <v>29.32</v>
      </c>
      <c r="D3254">
        <v>29.32</v>
      </c>
      <c r="E3254" t="s">
        <v>555</v>
      </c>
      <c r="F3254" t="s">
        <v>6894</v>
      </c>
      <c r="G3254" t="s">
        <v>195</v>
      </c>
      <c r="H3254">
        <v>27215053</v>
      </c>
      <c r="I3254">
        <v>19</v>
      </c>
    </row>
    <row r="3255" spans="1:9" x14ac:dyDescent="0.3">
      <c r="A3255" t="s">
        <v>6895</v>
      </c>
      <c r="B3255" t="s">
        <v>462</v>
      </c>
      <c r="C3255">
        <v>29.32</v>
      </c>
      <c r="D3255">
        <v>29.32</v>
      </c>
      <c r="E3255" t="s">
        <v>555</v>
      </c>
      <c r="F3255" t="s">
        <v>6896</v>
      </c>
      <c r="G3255" t="s">
        <v>195</v>
      </c>
      <c r="H3255">
        <v>27436768</v>
      </c>
      <c r="I3255">
        <v>19</v>
      </c>
    </row>
    <row r="3256" spans="1:9" x14ac:dyDescent="0.3">
      <c r="A3256" t="s">
        <v>6897</v>
      </c>
      <c r="B3256" t="s">
        <v>462</v>
      </c>
      <c r="C3256">
        <v>29.32</v>
      </c>
      <c r="D3256">
        <v>29.32</v>
      </c>
      <c r="E3256" t="s">
        <v>555</v>
      </c>
      <c r="F3256" t="s">
        <v>6898</v>
      </c>
      <c r="G3256" t="s">
        <v>195</v>
      </c>
      <c r="H3256">
        <v>27448371</v>
      </c>
      <c r="I3256">
        <v>19</v>
      </c>
    </row>
    <row r="3257" spans="1:9" x14ac:dyDescent="0.3">
      <c r="A3257" t="s">
        <v>6899</v>
      </c>
      <c r="B3257" t="s">
        <v>462</v>
      </c>
      <c r="C3257">
        <v>29.32</v>
      </c>
      <c r="D3257">
        <v>29.32</v>
      </c>
      <c r="E3257" t="s">
        <v>555</v>
      </c>
      <c r="F3257" t="s">
        <v>6900</v>
      </c>
      <c r="G3257" t="s">
        <v>195</v>
      </c>
      <c r="H3257">
        <v>27450899</v>
      </c>
      <c r="I3257">
        <v>19</v>
      </c>
    </row>
    <row r="3258" spans="1:9" x14ac:dyDescent="0.3">
      <c r="A3258" t="s">
        <v>6901</v>
      </c>
      <c r="B3258" t="s">
        <v>462</v>
      </c>
      <c r="C3258">
        <v>29.32</v>
      </c>
      <c r="D3258">
        <v>29.32</v>
      </c>
      <c r="E3258" t="s">
        <v>555</v>
      </c>
      <c r="F3258" t="s">
        <v>6902</v>
      </c>
      <c r="G3258" t="s">
        <v>195</v>
      </c>
      <c r="H3258">
        <v>27451658</v>
      </c>
      <c r="I3258">
        <v>19</v>
      </c>
    </row>
    <row r="3259" spans="1:9" x14ac:dyDescent="0.3">
      <c r="A3259" t="s">
        <v>6903</v>
      </c>
      <c r="B3259" t="s">
        <v>462</v>
      </c>
      <c r="C3259">
        <v>26.63</v>
      </c>
      <c r="D3259">
        <v>26.63</v>
      </c>
      <c r="E3259" t="s">
        <v>555</v>
      </c>
      <c r="F3259" t="s">
        <v>6904</v>
      </c>
      <c r="G3259" t="s">
        <v>195</v>
      </c>
      <c r="H3259">
        <v>28582242</v>
      </c>
      <c r="I3259">
        <v>19</v>
      </c>
    </row>
    <row r="3260" spans="1:9" x14ac:dyDescent="0.3">
      <c r="A3260" t="s">
        <v>6905</v>
      </c>
      <c r="B3260" t="s">
        <v>462</v>
      </c>
      <c r="C3260">
        <v>26.63</v>
      </c>
      <c r="D3260">
        <v>26.63</v>
      </c>
      <c r="E3260" t="s">
        <v>555</v>
      </c>
      <c r="F3260" t="s">
        <v>6906</v>
      </c>
      <c r="G3260" t="s">
        <v>195</v>
      </c>
      <c r="H3260">
        <v>29088033</v>
      </c>
      <c r="I3260">
        <v>19</v>
      </c>
    </row>
    <row r="3261" spans="1:9" x14ac:dyDescent="0.3">
      <c r="A3261" t="s">
        <v>6907</v>
      </c>
      <c r="B3261" t="s">
        <v>462</v>
      </c>
      <c r="C3261">
        <v>26.63</v>
      </c>
      <c r="D3261">
        <v>26.63</v>
      </c>
      <c r="E3261" t="s">
        <v>555</v>
      </c>
      <c r="F3261" t="s">
        <v>6908</v>
      </c>
      <c r="G3261" t="s">
        <v>195</v>
      </c>
      <c r="H3261">
        <v>29122830</v>
      </c>
      <c r="I3261">
        <v>19</v>
      </c>
    </row>
    <row r="3262" spans="1:9" x14ac:dyDescent="0.3">
      <c r="A3262" t="s">
        <v>6909</v>
      </c>
      <c r="B3262" t="s">
        <v>462</v>
      </c>
      <c r="C3262">
        <v>26.63</v>
      </c>
      <c r="D3262">
        <v>26.63</v>
      </c>
      <c r="E3262" t="s">
        <v>555</v>
      </c>
      <c r="F3262" t="s">
        <v>6910</v>
      </c>
      <c r="G3262" t="s">
        <v>195</v>
      </c>
      <c r="H3262">
        <v>29171006</v>
      </c>
      <c r="I3262">
        <v>19</v>
      </c>
    </row>
    <row r="3263" spans="1:9" x14ac:dyDescent="0.3">
      <c r="A3263" t="s">
        <v>6911</v>
      </c>
      <c r="B3263" t="s">
        <v>462</v>
      </c>
      <c r="C3263">
        <v>26.63</v>
      </c>
      <c r="D3263">
        <v>26.63</v>
      </c>
      <c r="E3263" t="s">
        <v>555</v>
      </c>
      <c r="F3263" t="s">
        <v>6912</v>
      </c>
      <c r="G3263" t="s">
        <v>195</v>
      </c>
      <c r="H3263">
        <v>29323562</v>
      </c>
      <c r="I3263">
        <v>19</v>
      </c>
    </row>
    <row r="3264" spans="1:9" x14ac:dyDescent="0.3">
      <c r="A3264" t="s">
        <v>6913</v>
      </c>
      <c r="B3264" t="s">
        <v>462</v>
      </c>
      <c r="C3264">
        <v>26.63</v>
      </c>
      <c r="D3264">
        <v>26.63</v>
      </c>
      <c r="E3264" t="s">
        <v>555</v>
      </c>
      <c r="F3264" t="s">
        <v>6914</v>
      </c>
      <c r="G3264" t="s">
        <v>195</v>
      </c>
      <c r="H3264">
        <v>29740126</v>
      </c>
      <c r="I3264">
        <v>19</v>
      </c>
    </row>
    <row r="3265" spans="1:9" x14ac:dyDescent="0.3">
      <c r="A3265" t="s">
        <v>6915</v>
      </c>
      <c r="B3265" t="s">
        <v>462</v>
      </c>
      <c r="C3265">
        <v>26.65</v>
      </c>
      <c r="D3265">
        <v>26.65</v>
      </c>
      <c r="E3265" t="s">
        <v>555</v>
      </c>
      <c r="F3265" t="s">
        <v>6916</v>
      </c>
      <c r="G3265" t="s">
        <v>195</v>
      </c>
      <c r="H3265">
        <v>29938466</v>
      </c>
      <c r="I3265">
        <v>19</v>
      </c>
    </row>
    <row r="3266" spans="1:9" x14ac:dyDescent="0.3">
      <c r="A3266" t="s">
        <v>6917</v>
      </c>
      <c r="B3266" t="s">
        <v>462</v>
      </c>
      <c r="C3266">
        <v>26.63</v>
      </c>
      <c r="D3266">
        <v>26.63</v>
      </c>
      <c r="E3266" t="s">
        <v>555</v>
      </c>
      <c r="F3266" t="s">
        <v>6918</v>
      </c>
      <c r="G3266" t="s">
        <v>195</v>
      </c>
      <c r="H3266">
        <v>29977321</v>
      </c>
      <c r="I3266">
        <v>19</v>
      </c>
    </row>
    <row r="3267" spans="1:9" x14ac:dyDescent="0.3">
      <c r="A3267" t="s">
        <v>6919</v>
      </c>
      <c r="B3267" t="s">
        <v>462</v>
      </c>
      <c r="C3267">
        <v>26.63</v>
      </c>
      <c r="D3267">
        <v>26.63</v>
      </c>
      <c r="E3267" t="s">
        <v>555</v>
      </c>
      <c r="F3267" t="s">
        <v>6920</v>
      </c>
      <c r="G3267" t="s">
        <v>195</v>
      </c>
      <c r="H3267">
        <v>29977321</v>
      </c>
      <c r="I3267">
        <v>19</v>
      </c>
    </row>
    <row r="3268" spans="1:9" x14ac:dyDescent="0.3">
      <c r="A3268" t="s">
        <v>6921</v>
      </c>
      <c r="B3268" t="s">
        <v>462</v>
      </c>
      <c r="C3268">
        <v>26.19</v>
      </c>
      <c r="D3268">
        <v>26.19</v>
      </c>
      <c r="E3268" t="s">
        <v>555</v>
      </c>
      <c r="F3268" t="s">
        <v>6922</v>
      </c>
      <c r="G3268" t="s">
        <v>195</v>
      </c>
      <c r="H3268">
        <v>30783003</v>
      </c>
      <c r="I3268">
        <v>19</v>
      </c>
    </row>
    <row r="3269" spans="1:9" x14ac:dyDescent="0.3">
      <c r="A3269" t="s">
        <v>6923</v>
      </c>
      <c r="B3269" t="s">
        <v>462</v>
      </c>
      <c r="C3269">
        <v>25.3</v>
      </c>
      <c r="D3269">
        <v>25.3</v>
      </c>
      <c r="E3269" t="s">
        <v>555</v>
      </c>
      <c r="F3269" t="s">
        <v>6924</v>
      </c>
      <c r="G3269" t="s">
        <v>195</v>
      </c>
      <c r="H3269">
        <v>32182683</v>
      </c>
      <c r="I3269">
        <v>19</v>
      </c>
    </row>
    <row r="3270" spans="1:9" x14ac:dyDescent="0.3">
      <c r="A3270" t="s">
        <v>6925</v>
      </c>
      <c r="B3270" t="s">
        <v>462</v>
      </c>
      <c r="C3270">
        <v>30.41</v>
      </c>
      <c r="D3270">
        <v>30.41</v>
      </c>
      <c r="E3270" t="s">
        <v>555</v>
      </c>
      <c r="F3270" t="s">
        <v>6926</v>
      </c>
      <c r="G3270" t="s">
        <v>195</v>
      </c>
      <c r="H3270">
        <v>34009838</v>
      </c>
      <c r="I3270">
        <v>19</v>
      </c>
    </row>
    <row r="3271" spans="1:9" x14ac:dyDescent="0.3">
      <c r="A3271" t="s">
        <v>6927</v>
      </c>
      <c r="B3271" t="s">
        <v>462</v>
      </c>
      <c r="C3271">
        <v>28.71</v>
      </c>
      <c r="D3271">
        <v>28.71</v>
      </c>
      <c r="E3271" t="s">
        <v>555</v>
      </c>
      <c r="F3271" t="s">
        <v>6928</v>
      </c>
      <c r="G3271" t="s">
        <v>195</v>
      </c>
      <c r="H3271">
        <v>34194886</v>
      </c>
      <c r="I3271">
        <v>19</v>
      </c>
    </row>
    <row r="3272" spans="1:9" x14ac:dyDescent="0.3">
      <c r="A3272" t="s">
        <v>6929</v>
      </c>
      <c r="B3272" t="s">
        <v>462</v>
      </c>
      <c r="C3272">
        <v>32.770000000000003</v>
      </c>
      <c r="D3272">
        <v>32.770000000000003</v>
      </c>
      <c r="E3272" t="s">
        <v>555</v>
      </c>
      <c r="F3272" t="s">
        <v>6930</v>
      </c>
      <c r="G3272" t="s">
        <v>195</v>
      </c>
      <c r="H3272">
        <v>34779799</v>
      </c>
      <c r="I3272">
        <v>19</v>
      </c>
    </row>
    <row r="3273" spans="1:9" x14ac:dyDescent="0.3">
      <c r="A3273" t="s">
        <v>6931</v>
      </c>
      <c r="B3273" t="s">
        <v>462</v>
      </c>
      <c r="C3273">
        <v>32.61</v>
      </c>
      <c r="D3273">
        <v>32.61</v>
      </c>
      <c r="E3273" t="s">
        <v>555</v>
      </c>
      <c r="F3273" t="s">
        <v>6932</v>
      </c>
      <c r="G3273" t="s">
        <v>195</v>
      </c>
      <c r="H3273">
        <v>34859852</v>
      </c>
      <c r="I3273">
        <v>19</v>
      </c>
    </row>
    <row r="3274" spans="1:9" x14ac:dyDescent="0.3">
      <c r="A3274" t="s">
        <v>6933</v>
      </c>
      <c r="B3274" t="s">
        <v>462</v>
      </c>
      <c r="C3274">
        <v>33.22</v>
      </c>
      <c r="D3274">
        <v>33.22</v>
      </c>
      <c r="E3274" t="s">
        <v>555</v>
      </c>
      <c r="F3274" t="s">
        <v>6934</v>
      </c>
      <c r="G3274" t="s">
        <v>195</v>
      </c>
      <c r="H3274">
        <v>35111263</v>
      </c>
      <c r="I3274">
        <v>19</v>
      </c>
    </row>
    <row r="3275" spans="1:9" x14ac:dyDescent="0.3">
      <c r="A3275" t="s">
        <v>6935</v>
      </c>
      <c r="B3275" t="s">
        <v>462</v>
      </c>
      <c r="C3275">
        <v>34</v>
      </c>
      <c r="D3275">
        <v>34</v>
      </c>
      <c r="E3275" t="s">
        <v>555</v>
      </c>
      <c r="F3275" t="s">
        <v>6936</v>
      </c>
      <c r="G3275" t="s">
        <v>195</v>
      </c>
      <c r="H3275">
        <v>35466606</v>
      </c>
      <c r="I3275">
        <v>19</v>
      </c>
    </row>
    <row r="3276" spans="1:9" x14ac:dyDescent="0.3">
      <c r="A3276" t="s">
        <v>6937</v>
      </c>
      <c r="B3276" t="s">
        <v>462</v>
      </c>
      <c r="C3276">
        <v>33.799999999999997</v>
      </c>
      <c r="D3276">
        <v>33.799999999999997</v>
      </c>
      <c r="E3276" t="s">
        <v>555</v>
      </c>
      <c r="F3276" t="s">
        <v>6938</v>
      </c>
      <c r="G3276" t="s">
        <v>195</v>
      </c>
      <c r="H3276">
        <v>35491588</v>
      </c>
      <c r="I3276">
        <v>19</v>
      </c>
    </row>
    <row r="3277" spans="1:9" x14ac:dyDescent="0.3">
      <c r="A3277" t="s">
        <v>6939</v>
      </c>
      <c r="B3277" t="s">
        <v>462</v>
      </c>
      <c r="C3277">
        <v>34.4</v>
      </c>
      <c r="D3277">
        <v>34.4</v>
      </c>
      <c r="E3277" t="s">
        <v>555</v>
      </c>
      <c r="F3277" t="s">
        <v>6940</v>
      </c>
      <c r="G3277" t="s">
        <v>195</v>
      </c>
      <c r="H3277">
        <v>35956213</v>
      </c>
      <c r="I3277">
        <v>19</v>
      </c>
    </row>
    <row r="3278" spans="1:9" x14ac:dyDescent="0.3">
      <c r="A3278" t="s">
        <v>6941</v>
      </c>
      <c r="B3278" t="s">
        <v>462</v>
      </c>
      <c r="C3278">
        <v>35.78</v>
      </c>
      <c r="D3278">
        <v>35.78</v>
      </c>
      <c r="E3278" t="s">
        <v>555</v>
      </c>
      <c r="F3278" t="s">
        <v>6942</v>
      </c>
      <c r="G3278" t="s">
        <v>195</v>
      </c>
      <c r="H3278">
        <v>36154603</v>
      </c>
      <c r="I3278">
        <v>19</v>
      </c>
    </row>
    <row r="3279" spans="1:9" x14ac:dyDescent="0.3">
      <c r="A3279" t="s">
        <v>6943</v>
      </c>
      <c r="B3279" t="s">
        <v>462</v>
      </c>
      <c r="C3279">
        <v>35.299999999999997</v>
      </c>
      <c r="D3279">
        <v>35.299999999999997</v>
      </c>
      <c r="E3279" t="s">
        <v>555</v>
      </c>
      <c r="F3279" t="s">
        <v>6944</v>
      </c>
      <c r="G3279" t="s">
        <v>195</v>
      </c>
      <c r="H3279">
        <v>36425533</v>
      </c>
      <c r="I3279">
        <v>19</v>
      </c>
    </row>
    <row r="3280" spans="1:9" x14ac:dyDescent="0.3">
      <c r="A3280" t="s">
        <v>6945</v>
      </c>
      <c r="B3280" t="s">
        <v>462</v>
      </c>
      <c r="C3280">
        <v>36.159999999999997</v>
      </c>
      <c r="D3280">
        <v>36.159999999999997</v>
      </c>
      <c r="E3280" t="s">
        <v>555</v>
      </c>
      <c r="F3280" t="s">
        <v>6946</v>
      </c>
      <c r="G3280" t="s">
        <v>195</v>
      </c>
      <c r="H3280">
        <v>36459500</v>
      </c>
      <c r="I3280">
        <v>19</v>
      </c>
    </row>
    <row r="3281" spans="1:9" x14ac:dyDescent="0.3">
      <c r="A3281" t="s">
        <v>6947</v>
      </c>
      <c r="B3281" t="s">
        <v>462</v>
      </c>
      <c r="C3281">
        <v>35.119999999999997</v>
      </c>
      <c r="D3281">
        <v>35.119999999999997</v>
      </c>
      <c r="E3281" t="s">
        <v>555</v>
      </c>
      <c r="F3281" t="s">
        <v>6948</v>
      </c>
      <c r="G3281" t="s">
        <v>195</v>
      </c>
      <c r="H3281">
        <v>36578790</v>
      </c>
      <c r="I3281">
        <v>19</v>
      </c>
    </row>
    <row r="3282" spans="1:9" x14ac:dyDescent="0.3">
      <c r="A3282" t="s">
        <v>6949</v>
      </c>
      <c r="B3282" t="s">
        <v>462</v>
      </c>
      <c r="C3282">
        <v>36.36</v>
      </c>
      <c r="D3282">
        <v>36.36</v>
      </c>
      <c r="E3282" t="s">
        <v>555</v>
      </c>
      <c r="F3282" t="s">
        <v>6950</v>
      </c>
      <c r="G3282" t="s">
        <v>195</v>
      </c>
      <c r="H3282">
        <v>36872198</v>
      </c>
      <c r="I3282">
        <v>19</v>
      </c>
    </row>
    <row r="3283" spans="1:9" x14ac:dyDescent="0.3">
      <c r="A3283" t="s">
        <v>461</v>
      </c>
      <c r="B3283" t="s">
        <v>462</v>
      </c>
      <c r="C3283">
        <v>39.340000000000003</v>
      </c>
      <c r="D3283">
        <v>39.340000000000003</v>
      </c>
      <c r="E3283" t="s">
        <v>555</v>
      </c>
      <c r="F3283" t="s">
        <v>463</v>
      </c>
      <c r="G3283" t="s">
        <v>195</v>
      </c>
      <c r="H3283">
        <v>37425576</v>
      </c>
      <c r="I3283">
        <v>19</v>
      </c>
    </row>
    <row r="3284" spans="1:9" x14ac:dyDescent="0.3">
      <c r="A3284" t="s">
        <v>6951</v>
      </c>
      <c r="B3284" t="s">
        <v>462</v>
      </c>
      <c r="C3284">
        <v>42.07</v>
      </c>
      <c r="D3284">
        <v>42.07</v>
      </c>
      <c r="E3284" t="s">
        <v>555</v>
      </c>
      <c r="F3284" t="s">
        <v>6952</v>
      </c>
      <c r="G3284" t="s">
        <v>195</v>
      </c>
      <c r="H3284">
        <v>38087481</v>
      </c>
      <c r="I3284">
        <v>19</v>
      </c>
    </row>
    <row r="3285" spans="1:9" x14ac:dyDescent="0.3">
      <c r="A3285" t="s">
        <v>6953</v>
      </c>
      <c r="B3285" t="s">
        <v>462</v>
      </c>
      <c r="C3285">
        <v>46.51</v>
      </c>
      <c r="D3285">
        <v>46.51</v>
      </c>
      <c r="E3285" t="s">
        <v>555</v>
      </c>
      <c r="F3285" t="s">
        <v>6954</v>
      </c>
      <c r="G3285" t="s">
        <v>195</v>
      </c>
      <c r="H3285">
        <v>38087635</v>
      </c>
      <c r="I3285">
        <v>19</v>
      </c>
    </row>
    <row r="3286" spans="1:9" x14ac:dyDescent="0.3">
      <c r="A3286" t="s">
        <v>6955</v>
      </c>
      <c r="B3286" t="s">
        <v>462</v>
      </c>
      <c r="C3286">
        <v>46.1</v>
      </c>
      <c r="D3286">
        <v>46.1</v>
      </c>
      <c r="E3286" t="s">
        <v>555</v>
      </c>
      <c r="F3286" t="s">
        <v>6956</v>
      </c>
      <c r="G3286" t="s">
        <v>195</v>
      </c>
      <c r="H3286">
        <v>38209047</v>
      </c>
      <c r="I3286">
        <v>19</v>
      </c>
    </row>
    <row r="3287" spans="1:9" x14ac:dyDescent="0.3">
      <c r="A3287" t="s">
        <v>6957</v>
      </c>
      <c r="B3287" t="s">
        <v>462</v>
      </c>
      <c r="C3287">
        <v>46.11</v>
      </c>
      <c r="D3287">
        <v>46.11</v>
      </c>
      <c r="E3287" t="s">
        <v>555</v>
      </c>
      <c r="F3287" t="s">
        <v>6958</v>
      </c>
      <c r="G3287" t="s">
        <v>195</v>
      </c>
      <c r="H3287">
        <v>38276190</v>
      </c>
      <c r="I3287">
        <v>19</v>
      </c>
    </row>
    <row r="3288" spans="1:9" x14ac:dyDescent="0.3">
      <c r="A3288" t="s">
        <v>6959</v>
      </c>
      <c r="B3288" t="s">
        <v>462</v>
      </c>
      <c r="C3288">
        <v>45.7</v>
      </c>
      <c r="D3288">
        <v>45.7</v>
      </c>
      <c r="E3288" t="s">
        <v>555</v>
      </c>
      <c r="F3288" t="s">
        <v>6960</v>
      </c>
      <c r="G3288" t="s">
        <v>195</v>
      </c>
      <c r="H3288">
        <v>38371830</v>
      </c>
      <c r="I3288">
        <v>19</v>
      </c>
    </row>
    <row r="3289" spans="1:9" x14ac:dyDescent="0.3">
      <c r="A3289" t="s">
        <v>534</v>
      </c>
      <c r="B3289" t="s">
        <v>462</v>
      </c>
      <c r="C3289">
        <v>50.68</v>
      </c>
      <c r="D3289">
        <v>50.68</v>
      </c>
      <c r="E3289" t="s">
        <v>555</v>
      </c>
      <c r="F3289" t="s">
        <v>535</v>
      </c>
      <c r="G3289" t="s">
        <v>195</v>
      </c>
      <c r="H3289">
        <v>38875286</v>
      </c>
      <c r="I3289">
        <v>19</v>
      </c>
    </row>
    <row r="3290" spans="1:9" x14ac:dyDescent="0.3">
      <c r="A3290" t="s">
        <v>6961</v>
      </c>
      <c r="B3290" t="s">
        <v>462</v>
      </c>
      <c r="C3290">
        <v>50.3</v>
      </c>
      <c r="D3290">
        <v>50.3</v>
      </c>
      <c r="E3290" t="s">
        <v>555</v>
      </c>
      <c r="F3290" t="s">
        <v>6962</v>
      </c>
      <c r="G3290" t="s">
        <v>195</v>
      </c>
      <c r="H3290">
        <v>38937316</v>
      </c>
      <c r="I3290">
        <v>19</v>
      </c>
    </row>
    <row r="3291" spans="1:9" x14ac:dyDescent="0.3">
      <c r="A3291" t="s">
        <v>6963</v>
      </c>
      <c r="B3291" t="s">
        <v>462</v>
      </c>
      <c r="C3291">
        <v>54.93</v>
      </c>
      <c r="D3291">
        <v>54.93</v>
      </c>
      <c r="E3291" t="s">
        <v>555</v>
      </c>
      <c r="F3291" t="s">
        <v>6964</v>
      </c>
      <c r="G3291" t="s">
        <v>195</v>
      </c>
      <c r="H3291">
        <v>39465261</v>
      </c>
      <c r="I3291">
        <v>19</v>
      </c>
    </row>
    <row r="3292" spans="1:9" x14ac:dyDescent="0.3">
      <c r="A3292" t="s">
        <v>6965</v>
      </c>
      <c r="B3292" t="s">
        <v>462</v>
      </c>
      <c r="C3292">
        <v>46.3</v>
      </c>
      <c r="D3292">
        <v>46.3</v>
      </c>
      <c r="E3292" t="s">
        <v>555</v>
      </c>
      <c r="F3292" t="s">
        <v>6966</v>
      </c>
      <c r="G3292" t="s">
        <v>195</v>
      </c>
      <c r="H3292">
        <v>39579140</v>
      </c>
      <c r="I3292">
        <v>19</v>
      </c>
    </row>
    <row r="3293" spans="1:9" x14ac:dyDescent="0.3">
      <c r="A3293" t="s">
        <v>6967</v>
      </c>
      <c r="B3293" t="s">
        <v>462</v>
      </c>
      <c r="C3293">
        <v>54.93</v>
      </c>
      <c r="D3293">
        <v>54.93</v>
      </c>
      <c r="E3293" t="s">
        <v>555</v>
      </c>
      <c r="F3293" t="s">
        <v>6968</v>
      </c>
      <c r="G3293" t="s">
        <v>195</v>
      </c>
      <c r="H3293">
        <v>39579279</v>
      </c>
      <c r="I3293">
        <v>19</v>
      </c>
    </row>
    <row r="3294" spans="1:9" x14ac:dyDescent="0.3">
      <c r="A3294" t="s">
        <v>6969</v>
      </c>
      <c r="B3294" t="s">
        <v>462</v>
      </c>
      <c r="C3294">
        <v>51.63</v>
      </c>
      <c r="D3294">
        <v>51.63</v>
      </c>
      <c r="E3294" t="s">
        <v>555</v>
      </c>
      <c r="F3294" t="s">
        <v>6970</v>
      </c>
      <c r="G3294" t="s">
        <v>195</v>
      </c>
      <c r="H3294">
        <v>39877958</v>
      </c>
      <c r="I3294">
        <v>19</v>
      </c>
    </row>
    <row r="3295" spans="1:9" x14ac:dyDescent="0.3">
      <c r="A3295" t="s">
        <v>6971</v>
      </c>
      <c r="B3295" t="s">
        <v>462</v>
      </c>
      <c r="C3295">
        <v>48.45</v>
      </c>
      <c r="D3295">
        <v>48.45</v>
      </c>
      <c r="E3295" t="s">
        <v>555</v>
      </c>
      <c r="F3295" t="s">
        <v>6972</v>
      </c>
      <c r="G3295" t="s">
        <v>195</v>
      </c>
      <c r="H3295">
        <v>39961359</v>
      </c>
      <c r="I3295">
        <v>19</v>
      </c>
    </row>
    <row r="3296" spans="1:9" x14ac:dyDescent="0.3">
      <c r="A3296" t="s">
        <v>6973</v>
      </c>
      <c r="B3296" t="s">
        <v>462</v>
      </c>
      <c r="C3296">
        <v>49.52</v>
      </c>
      <c r="D3296">
        <v>49.52</v>
      </c>
      <c r="E3296" t="s">
        <v>555</v>
      </c>
      <c r="F3296" t="s">
        <v>6974</v>
      </c>
      <c r="G3296" t="s">
        <v>195</v>
      </c>
      <c r="H3296">
        <v>39968069</v>
      </c>
      <c r="I3296">
        <v>19</v>
      </c>
    </row>
    <row r="3297" spans="1:9" x14ac:dyDescent="0.3">
      <c r="A3297" t="s">
        <v>6975</v>
      </c>
      <c r="B3297" t="s">
        <v>462</v>
      </c>
      <c r="C3297">
        <v>56.99</v>
      </c>
      <c r="D3297">
        <v>56.99</v>
      </c>
      <c r="E3297" t="s">
        <v>555</v>
      </c>
      <c r="F3297" t="s">
        <v>6976</v>
      </c>
      <c r="G3297" t="s">
        <v>195</v>
      </c>
      <c r="H3297">
        <v>40154846</v>
      </c>
      <c r="I3297">
        <v>19</v>
      </c>
    </row>
    <row r="3298" spans="1:9" x14ac:dyDescent="0.3">
      <c r="A3298" t="s">
        <v>6977</v>
      </c>
      <c r="B3298" t="s">
        <v>462</v>
      </c>
      <c r="C3298">
        <v>56.99</v>
      </c>
      <c r="D3298">
        <v>56.99</v>
      </c>
      <c r="E3298" t="s">
        <v>555</v>
      </c>
      <c r="F3298" t="s">
        <v>6978</v>
      </c>
      <c r="G3298" t="s">
        <v>195</v>
      </c>
      <c r="H3298">
        <v>40205349</v>
      </c>
      <c r="I3298">
        <v>19</v>
      </c>
    </row>
    <row r="3299" spans="1:9" x14ac:dyDescent="0.3">
      <c r="A3299" t="s">
        <v>6979</v>
      </c>
      <c r="B3299" t="s">
        <v>462</v>
      </c>
      <c r="C3299">
        <v>55.46</v>
      </c>
      <c r="D3299">
        <v>55.46</v>
      </c>
      <c r="E3299" t="s">
        <v>555</v>
      </c>
      <c r="F3299" t="s">
        <v>6980</v>
      </c>
      <c r="G3299" t="s">
        <v>195</v>
      </c>
      <c r="H3299">
        <v>40394202</v>
      </c>
      <c r="I3299">
        <v>19</v>
      </c>
    </row>
    <row r="3300" spans="1:9" x14ac:dyDescent="0.3">
      <c r="A3300" t="s">
        <v>6981</v>
      </c>
      <c r="B3300" t="s">
        <v>462</v>
      </c>
      <c r="C3300">
        <v>56.4</v>
      </c>
      <c r="D3300">
        <v>56.4</v>
      </c>
      <c r="E3300" t="s">
        <v>555</v>
      </c>
      <c r="F3300" t="s">
        <v>6982</v>
      </c>
      <c r="G3300" t="s">
        <v>195</v>
      </c>
      <c r="H3300">
        <v>40550665</v>
      </c>
      <c r="I3300">
        <v>19</v>
      </c>
    </row>
    <row r="3301" spans="1:9" x14ac:dyDescent="0.3">
      <c r="A3301" t="s">
        <v>6983</v>
      </c>
      <c r="B3301" t="s">
        <v>462</v>
      </c>
      <c r="C3301">
        <v>55.88</v>
      </c>
      <c r="D3301">
        <v>55.88</v>
      </c>
      <c r="E3301" t="s">
        <v>555</v>
      </c>
      <c r="F3301" t="s">
        <v>6984</v>
      </c>
      <c r="G3301" t="s">
        <v>195</v>
      </c>
      <c r="H3301">
        <v>41536524</v>
      </c>
      <c r="I3301">
        <v>19</v>
      </c>
    </row>
    <row r="3302" spans="1:9" x14ac:dyDescent="0.3">
      <c r="A3302" t="s">
        <v>6985</v>
      </c>
      <c r="B3302" t="s">
        <v>462</v>
      </c>
      <c r="C3302">
        <v>59.18</v>
      </c>
      <c r="D3302">
        <v>59.18</v>
      </c>
      <c r="E3302" t="s">
        <v>555</v>
      </c>
      <c r="F3302" t="s">
        <v>6986</v>
      </c>
      <c r="G3302" t="s">
        <v>195</v>
      </c>
      <c r="H3302">
        <v>42251219</v>
      </c>
      <c r="I3302">
        <v>19</v>
      </c>
    </row>
    <row r="3303" spans="1:9" x14ac:dyDescent="0.3">
      <c r="A3303" t="s">
        <v>6987</v>
      </c>
      <c r="B3303" t="s">
        <v>462</v>
      </c>
      <c r="C3303">
        <v>61.48</v>
      </c>
      <c r="D3303">
        <v>61.48</v>
      </c>
      <c r="E3303" t="s">
        <v>555</v>
      </c>
      <c r="F3303" t="s">
        <v>6988</v>
      </c>
      <c r="G3303" t="s">
        <v>195</v>
      </c>
      <c r="H3303">
        <v>42874734</v>
      </c>
      <c r="I3303">
        <v>19</v>
      </c>
    </row>
    <row r="3304" spans="1:9" x14ac:dyDescent="0.3">
      <c r="A3304" t="s">
        <v>6989</v>
      </c>
      <c r="B3304" t="s">
        <v>462</v>
      </c>
      <c r="C3304">
        <v>61.48</v>
      </c>
      <c r="D3304">
        <v>61.48</v>
      </c>
      <c r="E3304" t="s">
        <v>555</v>
      </c>
      <c r="F3304" t="s">
        <v>6990</v>
      </c>
      <c r="G3304" t="s">
        <v>195</v>
      </c>
      <c r="H3304">
        <v>43016484</v>
      </c>
      <c r="I3304">
        <v>19</v>
      </c>
    </row>
    <row r="3305" spans="1:9" x14ac:dyDescent="0.3">
      <c r="A3305" t="s">
        <v>6991</v>
      </c>
      <c r="B3305" t="s">
        <v>462</v>
      </c>
      <c r="C3305">
        <v>61.48</v>
      </c>
      <c r="D3305">
        <v>61.48</v>
      </c>
      <c r="E3305" t="s">
        <v>555</v>
      </c>
      <c r="F3305" t="s">
        <v>6992</v>
      </c>
      <c r="G3305" t="s">
        <v>195</v>
      </c>
      <c r="H3305">
        <v>43023466</v>
      </c>
      <c r="I3305">
        <v>19</v>
      </c>
    </row>
    <row r="3306" spans="1:9" x14ac:dyDescent="0.3">
      <c r="A3306" t="s">
        <v>6993</v>
      </c>
      <c r="B3306" t="s">
        <v>462</v>
      </c>
      <c r="C3306">
        <v>61.48</v>
      </c>
      <c r="D3306">
        <v>61.48</v>
      </c>
      <c r="E3306" t="s">
        <v>555</v>
      </c>
      <c r="F3306" t="s">
        <v>6994</v>
      </c>
      <c r="G3306" t="s">
        <v>195</v>
      </c>
      <c r="H3306">
        <v>43048811</v>
      </c>
      <c r="I3306">
        <v>19</v>
      </c>
    </row>
    <row r="3307" spans="1:9" x14ac:dyDescent="0.3">
      <c r="A3307" t="s">
        <v>6995</v>
      </c>
      <c r="B3307" t="s">
        <v>462</v>
      </c>
      <c r="C3307">
        <v>61.87</v>
      </c>
      <c r="D3307">
        <v>61.87</v>
      </c>
      <c r="E3307" t="s">
        <v>555</v>
      </c>
      <c r="F3307" t="s">
        <v>6996</v>
      </c>
      <c r="G3307" t="s">
        <v>195</v>
      </c>
      <c r="H3307">
        <v>43158472</v>
      </c>
      <c r="I3307">
        <v>19</v>
      </c>
    </row>
    <row r="3308" spans="1:9" x14ac:dyDescent="0.3">
      <c r="A3308" t="s">
        <v>6997</v>
      </c>
      <c r="B3308" t="s">
        <v>462</v>
      </c>
      <c r="C3308">
        <v>62.31</v>
      </c>
      <c r="D3308">
        <v>62.31</v>
      </c>
      <c r="E3308" t="s">
        <v>555</v>
      </c>
      <c r="F3308" t="s">
        <v>6998</v>
      </c>
      <c r="G3308" t="s">
        <v>195</v>
      </c>
      <c r="H3308">
        <v>43329322</v>
      </c>
      <c r="I3308">
        <v>19</v>
      </c>
    </row>
    <row r="3309" spans="1:9" x14ac:dyDescent="0.3">
      <c r="A3309" t="s">
        <v>6999</v>
      </c>
      <c r="B3309" t="s">
        <v>405</v>
      </c>
      <c r="C3309">
        <v>61.09</v>
      </c>
      <c r="D3309">
        <v>61.09</v>
      </c>
      <c r="E3309" t="s">
        <v>555</v>
      </c>
      <c r="F3309" t="s">
        <v>7000</v>
      </c>
      <c r="G3309" t="s">
        <v>195</v>
      </c>
      <c r="H3309">
        <v>43627365</v>
      </c>
      <c r="I3309">
        <v>19</v>
      </c>
    </row>
    <row r="3310" spans="1:9" x14ac:dyDescent="0.3">
      <c r="A3310" t="s">
        <v>7001</v>
      </c>
      <c r="B3310" t="s">
        <v>462</v>
      </c>
      <c r="C3310">
        <v>72.22</v>
      </c>
      <c r="D3310">
        <v>72.22</v>
      </c>
      <c r="E3310" t="s">
        <v>555</v>
      </c>
      <c r="F3310" t="s">
        <v>7002</v>
      </c>
      <c r="G3310" t="s">
        <v>195</v>
      </c>
      <c r="H3310">
        <v>44378651</v>
      </c>
      <c r="I3310">
        <v>19</v>
      </c>
    </row>
    <row r="3311" spans="1:9" x14ac:dyDescent="0.3">
      <c r="A3311" t="s">
        <v>7003</v>
      </c>
      <c r="B3311" t="s">
        <v>462</v>
      </c>
      <c r="C3311">
        <v>76.540000000000006</v>
      </c>
      <c r="D3311">
        <v>76.540000000000006</v>
      </c>
      <c r="E3311" t="s">
        <v>555</v>
      </c>
      <c r="F3311" t="s">
        <v>7004</v>
      </c>
      <c r="G3311" t="s">
        <v>195</v>
      </c>
      <c r="H3311">
        <v>44613839</v>
      </c>
      <c r="I3311">
        <v>19</v>
      </c>
    </row>
    <row r="3312" spans="1:9" x14ac:dyDescent="0.3">
      <c r="A3312" t="s">
        <v>7005</v>
      </c>
      <c r="B3312" t="s">
        <v>462</v>
      </c>
      <c r="C3312">
        <v>74.760000000000005</v>
      </c>
      <c r="D3312">
        <v>74.760000000000005</v>
      </c>
      <c r="E3312" t="s">
        <v>555</v>
      </c>
      <c r="F3312" t="s">
        <v>7006</v>
      </c>
      <c r="G3312" t="s">
        <v>195</v>
      </c>
      <c r="H3312">
        <v>44770496</v>
      </c>
      <c r="I3312">
        <v>19</v>
      </c>
    </row>
    <row r="3313" spans="1:9" x14ac:dyDescent="0.3">
      <c r="A3313" t="s">
        <v>7007</v>
      </c>
      <c r="B3313" t="s">
        <v>462</v>
      </c>
      <c r="C3313">
        <v>76.73</v>
      </c>
      <c r="D3313">
        <v>76.73</v>
      </c>
      <c r="E3313" t="s">
        <v>555</v>
      </c>
      <c r="F3313" t="s">
        <v>7008</v>
      </c>
      <c r="G3313" t="s">
        <v>195</v>
      </c>
      <c r="H3313">
        <v>44846047</v>
      </c>
      <c r="I3313">
        <v>19</v>
      </c>
    </row>
    <row r="3314" spans="1:9" x14ac:dyDescent="0.3">
      <c r="A3314" t="s">
        <v>7009</v>
      </c>
      <c r="B3314" t="s">
        <v>462</v>
      </c>
      <c r="C3314">
        <v>76.709999999999994</v>
      </c>
      <c r="D3314">
        <v>76.709999999999994</v>
      </c>
      <c r="E3314" t="s">
        <v>555</v>
      </c>
      <c r="F3314" t="s">
        <v>7010</v>
      </c>
      <c r="G3314" t="s">
        <v>195</v>
      </c>
      <c r="H3314">
        <v>44846047</v>
      </c>
      <c r="I3314">
        <v>19</v>
      </c>
    </row>
    <row r="3315" spans="1:9" x14ac:dyDescent="0.3">
      <c r="A3315" t="s">
        <v>7011</v>
      </c>
      <c r="B3315" t="s">
        <v>462</v>
      </c>
      <c r="C3315">
        <v>76.73</v>
      </c>
      <c r="D3315">
        <v>76.73</v>
      </c>
      <c r="E3315" t="s">
        <v>555</v>
      </c>
      <c r="F3315" t="s">
        <v>7012</v>
      </c>
      <c r="G3315" t="s">
        <v>195</v>
      </c>
      <c r="H3315">
        <v>44846047</v>
      </c>
      <c r="I3315">
        <v>19</v>
      </c>
    </row>
    <row r="3316" spans="1:9" x14ac:dyDescent="0.3">
      <c r="A3316" t="s">
        <v>7013</v>
      </c>
      <c r="B3316" t="s">
        <v>462</v>
      </c>
      <c r="C3316">
        <v>76.73</v>
      </c>
      <c r="D3316">
        <v>76.73</v>
      </c>
      <c r="E3316" t="s">
        <v>555</v>
      </c>
      <c r="F3316" t="s">
        <v>7014</v>
      </c>
      <c r="G3316" t="s">
        <v>195</v>
      </c>
      <c r="H3316">
        <v>44861139</v>
      </c>
      <c r="I3316">
        <v>19</v>
      </c>
    </row>
    <row r="3317" spans="1:9" x14ac:dyDescent="0.3">
      <c r="A3317" t="s">
        <v>7015</v>
      </c>
      <c r="B3317" t="s">
        <v>462</v>
      </c>
      <c r="C3317">
        <v>76.790000000000006</v>
      </c>
      <c r="D3317">
        <v>76.790000000000006</v>
      </c>
      <c r="E3317" t="s">
        <v>555</v>
      </c>
      <c r="F3317" t="s">
        <v>7016</v>
      </c>
      <c r="G3317" t="s">
        <v>195</v>
      </c>
      <c r="H3317">
        <v>44862405</v>
      </c>
      <c r="I3317">
        <v>19</v>
      </c>
    </row>
    <row r="3318" spans="1:9" x14ac:dyDescent="0.3">
      <c r="A3318" t="s">
        <v>7017</v>
      </c>
      <c r="B3318" t="s">
        <v>462</v>
      </c>
      <c r="C3318">
        <v>76.819999999999993</v>
      </c>
      <c r="D3318">
        <v>76.819999999999993</v>
      </c>
      <c r="E3318" t="s">
        <v>555</v>
      </c>
      <c r="F3318" t="s">
        <v>7018</v>
      </c>
      <c r="G3318" t="s">
        <v>195</v>
      </c>
      <c r="H3318">
        <v>44941409</v>
      </c>
      <c r="I3318">
        <v>19</v>
      </c>
    </row>
    <row r="3319" spans="1:9" x14ac:dyDescent="0.3">
      <c r="A3319" t="s">
        <v>7019</v>
      </c>
      <c r="B3319" t="s">
        <v>462</v>
      </c>
      <c r="C3319">
        <v>76.099999999999994</v>
      </c>
      <c r="D3319">
        <v>76.099999999999994</v>
      </c>
      <c r="E3319" t="s">
        <v>555</v>
      </c>
      <c r="F3319" t="s">
        <v>7020</v>
      </c>
      <c r="G3319" t="s">
        <v>195</v>
      </c>
      <c r="H3319">
        <v>45014383</v>
      </c>
      <c r="I3319">
        <v>19</v>
      </c>
    </row>
    <row r="3320" spans="1:9" x14ac:dyDescent="0.3">
      <c r="A3320" t="s">
        <v>7021</v>
      </c>
      <c r="B3320" t="s">
        <v>462</v>
      </c>
      <c r="C3320">
        <v>78.08</v>
      </c>
      <c r="D3320">
        <v>78.08</v>
      </c>
      <c r="E3320" t="s">
        <v>555</v>
      </c>
      <c r="F3320" t="s">
        <v>7022</v>
      </c>
      <c r="G3320" t="s">
        <v>195</v>
      </c>
      <c r="H3320">
        <v>45259254</v>
      </c>
      <c r="I3320">
        <v>19</v>
      </c>
    </row>
    <row r="3321" spans="1:9" x14ac:dyDescent="0.3">
      <c r="A3321" t="s">
        <v>7023</v>
      </c>
      <c r="B3321" t="s">
        <v>462</v>
      </c>
      <c r="C3321">
        <v>73.900000000000006</v>
      </c>
      <c r="D3321">
        <v>73.900000000000006</v>
      </c>
      <c r="E3321" t="s">
        <v>555</v>
      </c>
      <c r="F3321" t="s">
        <v>7024</v>
      </c>
      <c r="G3321" t="s">
        <v>195</v>
      </c>
      <c r="H3321">
        <v>45439473</v>
      </c>
      <c r="I3321">
        <v>19</v>
      </c>
    </row>
    <row r="3322" spans="1:9" x14ac:dyDescent="0.3">
      <c r="A3322" t="s">
        <v>7025</v>
      </c>
      <c r="B3322" t="s">
        <v>462</v>
      </c>
      <c r="C3322">
        <v>79.010000000000005</v>
      </c>
      <c r="D3322">
        <v>79.010000000000005</v>
      </c>
      <c r="E3322" t="s">
        <v>555</v>
      </c>
      <c r="F3322" t="s">
        <v>7026</v>
      </c>
      <c r="G3322" t="s">
        <v>195</v>
      </c>
      <c r="H3322">
        <v>45589306</v>
      </c>
      <c r="I3322">
        <v>19</v>
      </c>
    </row>
    <row r="3323" spans="1:9" x14ac:dyDescent="0.3">
      <c r="A3323" t="s">
        <v>7027</v>
      </c>
      <c r="B3323" t="s">
        <v>462</v>
      </c>
      <c r="C3323">
        <v>75.64</v>
      </c>
      <c r="D3323">
        <v>75.64</v>
      </c>
      <c r="E3323" t="s">
        <v>555</v>
      </c>
      <c r="F3323" t="s">
        <v>7028</v>
      </c>
      <c r="G3323" t="s">
        <v>195</v>
      </c>
      <c r="H3323">
        <v>45589306</v>
      </c>
      <c r="I3323">
        <v>19</v>
      </c>
    </row>
    <row r="3324" spans="1:9" x14ac:dyDescent="0.3">
      <c r="A3324" t="s">
        <v>7029</v>
      </c>
      <c r="B3324" t="s">
        <v>462</v>
      </c>
      <c r="C3324">
        <v>75.680000000000007</v>
      </c>
      <c r="D3324">
        <v>75.680000000000007</v>
      </c>
      <c r="E3324" t="s">
        <v>555</v>
      </c>
      <c r="F3324" t="s">
        <v>7030</v>
      </c>
      <c r="G3324" t="s">
        <v>195</v>
      </c>
      <c r="H3324">
        <v>45589306</v>
      </c>
      <c r="I3324">
        <v>19</v>
      </c>
    </row>
    <row r="3325" spans="1:9" x14ac:dyDescent="0.3">
      <c r="A3325" t="s">
        <v>7031</v>
      </c>
      <c r="B3325" t="s">
        <v>462</v>
      </c>
      <c r="C3325">
        <v>73.08</v>
      </c>
      <c r="D3325">
        <v>73.08</v>
      </c>
      <c r="E3325" t="s">
        <v>555</v>
      </c>
      <c r="F3325" t="s">
        <v>7032</v>
      </c>
      <c r="G3325" t="s">
        <v>195</v>
      </c>
      <c r="H3325">
        <v>45827523</v>
      </c>
      <c r="I3325">
        <v>19</v>
      </c>
    </row>
    <row r="3326" spans="1:9" x14ac:dyDescent="0.3">
      <c r="A3326" t="s">
        <v>7033</v>
      </c>
      <c r="B3326" t="s">
        <v>462</v>
      </c>
      <c r="C3326">
        <v>73.010000000000005</v>
      </c>
      <c r="D3326">
        <v>73.010000000000005</v>
      </c>
      <c r="E3326" t="s">
        <v>555</v>
      </c>
      <c r="F3326" t="s">
        <v>7034</v>
      </c>
      <c r="G3326" t="s">
        <v>195</v>
      </c>
      <c r="H3326">
        <v>45857311</v>
      </c>
      <c r="I3326">
        <v>19</v>
      </c>
    </row>
    <row r="3327" spans="1:9" x14ac:dyDescent="0.3">
      <c r="A3327" t="s">
        <v>7035</v>
      </c>
      <c r="B3327" t="s">
        <v>462</v>
      </c>
      <c r="C3327">
        <v>80.75</v>
      </c>
      <c r="D3327">
        <v>80.75</v>
      </c>
      <c r="E3327" t="s">
        <v>555</v>
      </c>
      <c r="F3327" t="s">
        <v>7036</v>
      </c>
      <c r="G3327" t="s">
        <v>195</v>
      </c>
      <c r="H3327">
        <v>46110862</v>
      </c>
      <c r="I3327">
        <v>19</v>
      </c>
    </row>
    <row r="3328" spans="1:9" x14ac:dyDescent="0.3">
      <c r="A3328" t="s">
        <v>7037</v>
      </c>
      <c r="B3328" t="s">
        <v>462</v>
      </c>
      <c r="C3328">
        <v>84.05</v>
      </c>
      <c r="D3328">
        <v>84.05</v>
      </c>
      <c r="E3328" t="s">
        <v>555</v>
      </c>
      <c r="F3328" t="s">
        <v>7038</v>
      </c>
      <c r="G3328" t="s">
        <v>195</v>
      </c>
      <c r="H3328">
        <v>46509345</v>
      </c>
      <c r="I3328">
        <v>19</v>
      </c>
    </row>
    <row r="3329" spans="1:9" x14ac:dyDescent="0.3">
      <c r="A3329" t="s">
        <v>7039</v>
      </c>
      <c r="B3329" t="s">
        <v>462</v>
      </c>
      <c r="C3329">
        <v>84.05</v>
      </c>
      <c r="D3329">
        <v>84.05</v>
      </c>
      <c r="E3329" t="s">
        <v>555</v>
      </c>
      <c r="F3329" t="s">
        <v>7040</v>
      </c>
      <c r="G3329" t="s">
        <v>195</v>
      </c>
      <c r="H3329">
        <v>46596334</v>
      </c>
      <c r="I3329">
        <v>19</v>
      </c>
    </row>
    <row r="3330" spans="1:9" x14ac:dyDescent="0.3">
      <c r="A3330" t="s">
        <v>7041</v>
      </c>
      <c r="B3330" t="s">
        <v>462</v>
      </c>
      <c r="C3330">
        <v>84.53</v>
      </c>
      <c r="D3330">
        <v>84.53</v>
      </c>
      <c r="E3330" t="s">
        <v>555</v>
      </c>
      <c r="F3330" t="s">
        <v>7042</v>
      </c>
      <c r="G3330" t="s">
        <v>195</v>
      </c>
      <c r="H3330">
        <v>46730376</v>
      </c>
      <c r="I3330">
        <v>19</v>
      </c>
    </row>
    <row r="3331" spans="1:9" x14ac:dyDescent="0.3">
      <c r="A3331" t="s">
        <v>7043</v>
      </c>
      <c r="B3331" t="s">
        <v>462</v>
      </c>
      <c r="C3331">
        <v>85.15</v>
      </c>
      <c r="D3331">
        <v>85.15</v>
      </c>
      <c r="E3331" t="s">
        <v>555</v>
      </c>
      <c r="F3331" t="s">
        <v>7044</v>
      </c>
      <c r="G3331" t="s">
        <v>195</v>
      </c>
      <c r="H3331">
        <v>46879327</v>
      </c>
      <c r="I3331">
        <v>19</v>
      </c>
    </row>
    <row r="3332" spans="1:9" x14ac:dyDescent="0.3">
      <c r="A3332" t="s">
        <v>7045</v>
      </c>
      <c r="B3332" t="s">
        <v>462</v>
      </c>
      <c r="C3332">
        <v>85.2</v>
      </c>
      <c r="D3332">
        <v>85.2</v>
      </c>
      <c r="E3332" t="s">
        <v>555</v>
      </c>
      <c r="F3332" t="s">
        <v>7046</v>
      </c>
      <c r="G3332" t="s">
        <v>195</v>
      </c>
      <c r="H3332">
        <v>46929906</v>
      </c>
      <c r="I3332">
        <v>19</v>
      </c>
    </row>
    <row r="3333" spans="1:9" x14ac:dyDescent="0.3">
      <c r="A3333" t="s">
        <v>7047</v>
      </c>
      <c r="B3333" t="s">
        <v>462</v>
      </c>
      <c r="C3333">
        <v>86.12</v>
      </c>
      <c r="D3333">
        <v>86.12</v>
      </c>
      <c r="E3333" t="s">
        <v>555</v>
      </c>
      <c r="F3333" t="s">
        <v>7048</v>
      </c>
      <c r="G3333" t="s">
        <v>195</v>
      </c>
      <c r="H3333">
        <v>47011286</v>
      </c>
      <c r="I3333">
        <v>19</v>
      </c>
    </row>
    <row r="3334" spans="1:9" x14ac:dyDescent="0.3">
      <c r="A3334" t="s">
        <v>7049</v>
      </c>
      <c r="B3334" t="s">
        <v>462</v>
      </c>
      <c r="C3334">
        <v>86.3</v>
      </c>
      <c r="D3334">
        <v>86.3</v>
      </c>
      <c r="E3334" t="s">
        <v>555</v>
      </c>
      <c r="F3334" t="s">
        <v>7050</v>
      </c>
      <c r="G3334" t="s">
        <v>195</v>
      </c>
      <c r="H3334">
        <v>47232960</v>
      </c>
      <c r="I3334">
        <v>19</v>
      </c>
    </row>
    <row r="3335" spans="1:9" x14ac:dyDescent="0.3">
      <c r="A3335" t="s">
        <v>7051</v>
      </c>
      <c r="B3335" t="s">
        <v>462</v>
      </c>
      <c r="C3335">
        <v>86.12</v>
      </c>
      <c r="D3335">
        <v>86.12</v>
      </c>
      <c r="E3335" t="s">
        <v>555</v>
      </c>
      <c r="F3335" t="s">
        <v>7052</v>
      </c>
      <c r="G3335" t="s">
        <v>195</v>
      </c>
      <c r="H3335">
        <v>47235430</v>
      </c>
      <c r="I3335">
        <v>19</v>
      </c>
    </row>
    <row r="3336" spans="1:9" x14ac:dyDescent="0.3">
      <c r="A3336" t="s">
        <v>464</v>
      </c>
      <c r="B3336" t="s">
        <v>462</v>
      </c>
      <c r="C3336">
        <v>86.15</v>
      </c>
      <c r="D3336">
        <v>86.15</v>
      </c>
      <c r="E3336" t="s">
        <v>555</v>
      </c>
      <c r="F3336" t="s">
        <v>465</v>
      </c>
      <c r="G3336" t="s">
        <v>195</v>
      </c>
      <c r="H3336">
        <v>47378001</v>
      </c>
      <c r="I3336">
        <v>19</v>
      </c>
    </row>
    <row r="3337" spans="1:9" x14ac:dyDescent="0.3">
      <c r="A3337" t="s">
        <v>7053</v>
      </c>
      <c r="B3337" t="s">
        <v>462</v>
      </c>
      <c r="C3337">
        <v>88.79</v>
      </c>
      <c r="D3337">
        <v>88.79</v>
      </c>
      <c r="E3337" t="s">
        <v>555</v>
      </c>
      <c r="F3337" t="s">
        <v>7054</v>
      </c>
      <c r="G3337" t="s">
        <v>195</v>
      </c>
      <c r="H3337">
        <v>47843762</v>
      </c>
      <c r="I3337">
        <v>19</v>
      </c>
    </row>
    <row r="3338" spans="1:9" x14ac:dyDescent="0.3">
      <c r="A3338" t="s">
        <v>7055</v>
      </c>
      <c r="B3338" t="s">
        <v>462</v>
      </c>
      <c r="C3338">
        <v>89.81</v>
      </c>
      <c r="D3338">
        <v>89.81</v>
      </c>
      <c r="E3338" t="s">
        <v>555</v>
      </c>
      <c r="F3338" t="s">
        <v>7056</v>
      </c>
      <c r="G3338" t="s">
        <v>195</v>
      </c>
      <c r="H3338">
        <v>47988748</v>
      </c>
      <c r="I3338">
        <v>19</v>
      </c>
    </row>
    <row r="3339" spans="1:9" x14ac:dyDescent="0.3">
      <c r="A3339" t="s">
        <v>7057</v>
      </c>
      <c r="B3339" t="s">
        <v>462</v>
      </c>
      <c r="C3339">
        <v>90.33</v>
      </c>
      <c r="D3339">
        <v>90.33</v>
      </c>
      <c r="E3339" t="s">
        <v>555</v>
      </c>
      <c r="F3339" t="s">
        <v>7058</v>
      </c>
      <c r="G3339" t="s">
        <v>195</v>
      </c>
      <c r="H3339">
        <v>48028990</v>
      </c>
      <c r="I3339">
        <v>19</v>
      </c>
    </row>
    <row r="3340" spans="1:9" x14ac:dyDescent="0.3">
      <c r="A3340" t="s">
        <v>7059</v>
      </c>
      <c r="B3340" t="s">
        <v>462</v>
      </c>
      <c r="C3340">
        <v>90.42</v>
      </c>
      <c r="D3340">
        <v>90.42</v>
      </c>
      <c r="E3340" t="s">
        <v>555</v>
      </c>
      <c r="F3340" t="s">
        <v>7060</v>
      </c>
      <c r="G3340" t="s">
        <v>195</v>
      </c>
      <c r="H3340">
        <v>48159582</v>
      </c>
      <c r="I3340">
        <v>19</v>
      </c>
    </row>
    <row r="3341" spans="1:9" x14ac:dyDescent="0.3">
      <c r="A3341" t="s">
        <v>7061</v>
      </c>
      <c r="B3341" t="s">
        <v>462</v>
      </c>
      <c r="C3341">
        <v>90.44</v>
      </c>
      <c r="D3341">
        <v>90.44</v>
      </c>
      <c r="E3341" t="s">
        <v>555</v>
      </c>
      <c r="F3341" t="s">
        <v>7062</v>
      </c>
      <c r="G3341" t="s">
        <v>195</v>
      </c>
      <c r="H3341">
        <v>48196242</v>
      </c>
      <c r="I3341">
        <v>19</v>
      </c>
    </row>
    <row r="3342" spans="1:9" x14ac:dyDescent="0.3">
      <c r="A3342" t="s">
        <v>536</v>
      </c>
      <c r="B3342" t="s">
        <v>462</v>
      </c>
      <c r="C3342">
        <v>89.66</v>
      </c>
      <c r="D3342">
        <v>89.66</v>
      </c>
      <c r="E3342" t="s">
        <v>555</v>
      </c>
      <c r="F3342" t="s">
        <v>537</v>
      </c>
      <c r="G3342" t="s">
        <v>195</v>
      </c>
      <c r="H3342">
        <v>48213753</v>
      </c>
      <c r="I3342">
        <v>19</v>
      </c>
    </row>
    <row r="3343" spans="1:9" x14ac:dyDescent="0.3">
      <c r="A3343" t="s">
        <v>7063</v>
      </c>
      <c r="B3343" t="s">
        <v>462</v>
      </c>
      <c r="C3343">
        <v>91.91</v>
      </c>
      <c r="D3343">
        <v>91.91</v>
      </c>
      <c r="E3343" t="s">
        <v>555</v>
      </c>
      <c r="F3343" t="s">
        <v>7064</v>
      </c>
      <c r="G3343" t="s">
        <v>195</v>
      </c>
      <c r="H3343">
        <v>48220848</v>
      </c>
      <c r="I3343">
        <v>19</v>
      </c>
    </row>
    <row r="3344" spans="1:9" x14ac:dyDescent="0.3">
      <c r="A3344" t="s">
        <v>7065</v>
      </c>
      <c r="B3344" t="s">
        <v>462</v>
      </c>
      <c r="C3344">
        <v>91.52</v>
      </c>
      <c r="D3344">
        <v>91.52</v>
      </c>
      <c r="E3344" t="s">
        <v>555</v>
      </c>
      <c r="F3344" t="s">
        <v>7066</v>
      </c>
      <c r="G3344" t="s">
        <v>195</v>
      </c>
      <c r="H3344">
        <v>48229536</v>
      </c>
      <c r="I3344">
        <v>19</v>
      </c>
    </row>
    <row r="3345" spans="1:9" x14ac:dyDescent="0.3">
      <c r="A3345" t="s">
        <v>7067</v>
      </c>
      <c r="B3345" t="s">
        <v>462</v>
      </c>
      <c r="C3345">
        <v>92.56</v>
      </c>
      <c r="D3345">
        <v>92.56</v>
      </c>
      <c r="E3345" t="s">
        <v>555</v>
      </c>
      <c r="F3345" t="s">
        <v>7068</v>
      </c>
      <c r="G3345" t="s">
        <v>195</v>
      </c>
      <c r="H3345">
        <v>48252276</v>
      </c>
      <c r="I3345">
        <v>19</v>
      </c>
    </row>
    <row r="3346" spans="1:9" x14ac:dyDescent="0.3">
      <c r="A3346" t="s">
        <v>7069</v>
      </c>
      <c r="B3346" t="s">
        <v>462</v>
      </c>
      <c r="C3346">
        <v>90.85</v>
      </c>
      <c r="D3346">
        <v>90.85</v>
      </c>
      <c r="E3346" t="s">
        <v>555</v>
      </c>
      <c r="F3346" t="s">
        <v>7070</v>
      </c>
      <c r="G3346" t="s">
        <v>195</v>
      </c>
      <c r="H3346">
        <v>48296752</v>
      </c>
      <c r="I3346">
        <v>19</v>
      </c>
    </row>
    <row r="3347" spans="1:9" x14ac:dyDescent="0.3">
      <c r="A3347" t="s">
        <v>7071</v>
      </c>
      <c r="B3347" t="s">
        <v>462</v>
      </c>
      <c r="C3347">
        <v>91.27</v>
      </c>
      <c r="D3347">
        <v>91.27</v>
      </c>
      <c r="E3347" t="s">
        <v>555</v>
      </c>
      <c r="F3347" t="s">
        <v>7072</v>
      </c>
      <c r="G3347" t="s">
        <v>195</v>
      </c>
      <c r="H3347">
        <v>48321789</v>
      </c>
      <c r="I3347">
        <v>19</v>
      </c>
    </row>
    <row r="3348" spans="1:9" x14ac:dyDescent="0.3">
      <c r="A3348" t="s">
        <v>7073</v>
      </c>
      <c r="B3348" t="s">
        <v>462</v>
      </c>
      <c r="C3348">
        <v>91.27</v>
      </c>
      <c r="D3348">
        <v>91.27</v>
      </c>
      <c r="E3348" t="s">
        <v>555</v>
      </c>
      <c r="F3348" t="s">
        <v>7074</v>
      </c>
      <c r="G3348" t="s">
        <v>195</v>
      </c>
      <c r="H3348">
        <v>48430380</v>
      </c>
      <c r="I3348">
        <v>19</v>
      </c>
    </row>
    <row r="3349" spans="1:9" x14ac:dyDescent="0.3">
      <c r="A3349" t="s">
        <v>7075</v>
      </c>
      <c r="B3349" t="s">
        <v>462</v>
      </c>
      <c r="C3349">
        <v>91.61</v>
      </c>
      <c r="D3349">
        <v>91.61</v>
      </c>
      <c r="E3349" t="s">
        <v>555</v>
      </c>
      <c r="F3349" t="s">
        <v>7076</v>
      </c>
      <c r="G3349" t="s">
        <v>195</v>
      </c>
      <c r="H3349">
        <v>48530391</v>
      </c>
      <c r="I3349">
        <v>19</v>
      </c>
    </row>
    <row r="3350" spans="1:9" x14ac:dyDescent="0.3">
      <c r="A3350" t="s">
        <v>7077</v>
      </c>
      <c r="B3350" t="s">
        <v>462</v>
      </c>
      <c r="C3350">
        <v>91.13</v>
      </c>
      <c r="D3350">
        <v>91.13</v>
      </c>
      <c r="E3350" t="s">
        <v>555</v>
      </c>
      <c r="F3350" t="s">
        <v>7078</v>
      </c>
      <c r="G3350" t="s">
        <v>195</v>
      </c>
      <c r="H3350">
        <v>48713310</v>
      </c>
      <c r="I3350">
        <v>19</v>
      </c>
    </row>
    <row r="3351" spans="1:9" x14ac:dyDescent="0.3">
      <c r="A3351" t="s">
        <v>7079</v>
      </c>
      <c r="B3351" t="s">
        <v>462</v>
      </c>
      <c r="C3351">
        <v>91.13</v>
      </c>
      <c r="D3351">
        <v>91.13</v>
      </c>
      <c r="E3351" t="s">
        <v>555</v>
      </c>
      <c r="F3351" t="s">
        <v>7080</v>
      </c>
      <c r="G3351" t="s">
        <v>195</v>
      </c>
      <c r="H3351">
        <v>48733355</v>
      </c>
      <c r="I3351">
        <v>19</v>
      </c>
    </row>
    <row r="3352" spans="1:9" x14ac:dyDescent="0.3">
      <c r="A3352" t="s">
        <v>7081</v>
      </c>
      <c r="B3352" t="s">
        <v>462</v>
      </c>
      <c r="C3352">
        <v>91.13</v>
      </c>
      <c r="D3352">
        <v>91.13</v>
      </c>
      <c r="E3352" t="s">
        <v>555</v>
      </c>
      <c r="F3352" t="s">
        <v>7082</v>
      </c>
      <c r="G3352" t="s">
        <v>195</v>
      </c>
      <c r="H3352">
        <v>48755181</v>
      </c>
      <c r="I3352">
        <v>19</v>
      </c>
    </row>
    <row r="3353" spans="1:9" x14ac:dyDescent="0.3">
      <c r="A3353" t="s">
        <v>7083</v>
      </c>
      <c r="B3353" t="s">
        <v>462</v>
      </c>
      <c r="C3353">
        <v>91.13</v>
      </c>
      <c r="D3353">
        <v>91.13</v>
      </c>
      <c r="E3353" t="s">
        <v>555</v>
      </c>
      <c r="F3353" t="s">
        <v>7084</v>
      </c>
      <c r="G3353" t="s">
        <v>195</v>
      </c>
      <c r="H3353">
        <v>48760554</v>
      </c>
      <c r="I3353">
        <v>19</v>
      </c>
    </row>
    <row r="3354" spans="1:9" x14ac:dyDescent="0.3">
      <c r="A3354" t="s">
        <v>7085</v>
      </c>
      <c r="B3354" t="s">
        <v>462</v>
      </c>
      <c r="C3354">
        <v>93.28</v>
      </c>
      <c r="D3354">
        <v>93.28</v>
      </c>
      <c r="E3354" t="s">
        <v>555</v>
      </c>
      <c r="F3354" t="s">
        <v>7086</v>
      </c>
      <c r="G3354" t="s">
        <v>195</v>
      </c>
      <c r="H3354">
        <v>49209862</v>
      </c>
      <c r="I3354">
        <v>19</v>
      </c>
    </row>
    <row r="3355" spans="1:9" x14ac:dyDescent="0.3">
      <c r="A3355" t="s">
        <v>7087</v>
      </c>
      <c r="B3355" t="s">
        <v>462</v>
      </c>
      <c r="C3355">
        <v>94.04</v>
      </c>
      <c r="D3355">
        <v>94.04</v>
      </c>
      <c r="E3355" t="s">
        <v>555</v>
      </c>
      <c r="F3355" t="s">
        <v>7088</v>
      </c>
      <c r="G3355" t="s">
        <v>195</v>
      </c>
      <c r="H3355">
        <v>49461581</v>
      </c>
      <c r="I3355">
        <v>19</v>
      </c>
    </row>
    <row r="3356" spans="1:9" x14ac:dyDescent="0.3">
      <c r="A3356" t="s">
        <v>7089</v>
      </c>
      <c r="B3356" t="s">
        <v>462</v>
      </c>
      <c r="C3356">
        <v>95.33</v>
      </c>
      <c r="D3356">
        <v>95.33</v>
      </c>
      <c r="E3356" t="s">
        <v>555</v>
      </c>
      <c r="F3356" t="s">
        <v>7090</v>
      </c>
      <c r="G3356" t="s">
        <v>195</v>
      </c>
      <c r="H3356">
        <v>49647756</v>
      </c>
      <c r="I3356">
        <v>19</v>
      </c>
    </row>
    <row r="3357" spans="1:9" x14ac:dyDescent="0.3">
      <c r="A3357" t="s">
        <v>7091</v>
      </c>
      <c r="B3357" t="s">
        <v>462</v>
      </c>
      <c r="C3357">
        <v>99.11</v>
      </c>
      <c r="D3357">
        <v>99.11</v>
      </c>
      <c r="E3357" t="s">
        <v>555</v>
      </c>
      <c r="F3357" t="s">
        <v>7092</v>
      </c>
      <c r="G3357" t="s">
        <v>195</v>
      </c>
      <c r="H3357">
        <v>49966629</v>
      </c>
      <c r="I3357">
        <v>19</v>
      </c>
    </row>
    <row r="3358" spans="1:9" x14ac:dyDescent="0.3">
      <c r="A3358" t="s">
        <v>7093</v>
      </c>
      <c r="B3358" t="s">
        <v>462</v>
      </c>
      <c r="C3358">
        <v>100.69</v>
      </c>
      <c r="D3358">
        <v>100.69</v>
      </c>
      <c r="E3358" t="s">
        <v>555</v>
      </c>
      <c r="F3358" t="s">
        <v>7094</v>
      </c>
      <c r="G3358" t="s">
        <v>195</v>
      </c>
      <c r="H3358">
        <v>50343301</v>
      </c>
      <c r="I3358">
        <v>19</v>
      </c>
    </row>
    <row r="3359" spans="1:9" x14ac:dyDescent="0.3">
      <c r="A3359" t="s">
        <v>7095</v>
      </c>
      <c r="B3359" t="s">
        <v>462</v>
      </c>
      <c r="C3359">
        <v>100.58</v>
      </c>
      <c r="D3359">
        <v>100.58</v>
      </c>
      <c r="E3359" t="s">
        <v>555</v>
      </c>
      <c r="F3359" t="s">
        <v>7096</v>
      </c>
      <c r="G3359" t="s">
        <v>195</v>
      </c>
      <c r="H3359">
        <v>50535198</v>
      </c>
      <c r="I3359">
        <v>19</v>
      </c>
    </row>
    <row r="3360" spans="1:9" x14ac:dyDescent="0.3">
      <c r="A3360" t="s">
        <v>7097</v>
      </c>
      <c r="B3360" t="s">
        <v>462</v>
      </c>
      <c r="C3360">
        <v>99.67</v>
      </c>
      <c r="D3360">
        <v>99.67</v>
      </c>
      <c r="E3360" t="s">
        <v>555</v>
      </c>
      <c r="F3360" t="s">
        <v>7098</v>
      </c>
      <c r="G3360" t="s">
        <v>195</v>
      </c>
      <c r="H3360">
        <v>50545228</v>
      </c>
      <c r="I3360">
        <v>19</v>
      </c>
    </row>
    <row r="3361" spans="1:9" x14ac:dyDescent="0.3">
      <c r="A3361" t="s">
        <v>7099</v>
      </c>
      <c r="B3361" t="s">
        <v>462</v>
      </c>
      <c r="C3361">
        <v>100.82</v>
      </c>
      <c r="D3361">
        <v>100.82</v>
      </c>
      <c r="E3361" t="s">
        <v>555</v>
      </c>
      <c r="F3361" t="s">
        <v>7100</v>
      </c>
      <c r="G3361" t="s">
        <v>195</v>
      </c>
      <c r="H3361">
        <v>50575652</v>
      </c>
      <c r="I3361">
        <v>19</v>
      </c>
    </row>
    <row r="3362" spans="1:9" x14ac:dyDescent="0.3">
      <c r="A3362" t="s">
        <v>7101</v>
      </c>
      <c r="B3362" t="s">
        <v>376</v>
      </c>
      <c r="C3362">
        <v>1.03</v>
      </c>
      <c r="D3362">
        <v>1.03</v>
      </c>
      <c r="E3362" t="s">
        <v>555</v>
      </c>
      <c r="F3362" t="s">
        <v>7102</v>
      </c>
      <c r="G3362" t="s">
        <v>149</v>
      </c>
      <c r="H3362">
        <v>248424</v>
      </c>
      <c r="I3362">
        <v>20</v>
      </c>
    </row>
    <row r="3363" spans="1:9" x14ac:dyDescent="0.3">
      <c r="A3363" t="s">
        <v>7103</v>
      </c>
      <c r="B3363" t="s">
        <v>376</v>
      </c>
      <c r="C3363">
        <v>3.05</v>
      </c>
      <c r="D3363">
        <v>3.05</v>
      </c>
      <c r="E3363" t="s">
        <v>555</v>
      </c>
      <c r="F3363" t="s">
        <v>7104</v>
      </c>
      <c r="G3363" t="s">
        <v>149</v>
      </c>
      <c r="H3363">
        <v>343016</v>
      </c>
      <c r="I3363">
        <v>20</v>
      </c>
    </row>
    <row r="3364" spans="1:9" x14ac:dyDescent="0.3">
      <c r="A3364" t="s">
        <v>7105</v>
      </c>
      <c r="B3364" t="s">
        <v>376</v>
      </c>
      <c r="C3364">
        <v>11.35</v>
      </c>
      <c r="D3364">
        <v>11.35</v>
      </c>
      <c r="E3364" t="s">
        <v>555</v>
      </c>
      <c r="F3364" t="s">
        <v>7106</v>
      </c>
      <c r="G3364" t="s">
        <v>149</v>
      </c>
      <c r="H3364">
        <v>677408</v>
      </c>
      <c r="I3364">
        <v>20</v>
      </c>
    </row>
    <row r="3365" spans="1:9" x14ac:dyDescent="0.3">
      <c r="A3365" t="s">
        <v>466</v>
      </c>
      <c r="B3365" t="s">
        <v>376</v>
      </c>
      <c r="C3365">
        <v>11.35</v>
      </c>
      <c r="D3365">
        <v>11.35</v>
      </c>
      <c r="E3365" t="s">
        <v>555</v>
      </c>
      <c r="F3365" t="s">
        <v>467</v>
      </c>
      <c r="G3365" t="s">
        <v>149</v>
      </c>
      <c r="H3365">
        <v>689569</v>
      </c>
      <c r="I3365">
        <v>20</v>
      </c>
    </row>
    <row r="3366" spans="1:9" x14ac:dyDescent="0.3">
      <c r="A3366" t="s">
        <v>538</v>
      </c>
      <c r="B3366" t="s">
        <v>376</v>
      </c>
      <c r="C3366">
        <v>17.14</v>
      </c>
      <c r="D3366">
        <v>17.14</v>
      </c>
      <c r="E3366" t="s">
        <v>555</v>
      </c>
      <c r="F3366" t="s">
        <v>539</v>
      </c>
      <c r="G3366" t="s">
        <v>149</v>
      </c>
      <c r="H3366">
        <v>1606128</v>
      </c>
      <c r="I3366">
        <v>20</v>
      </c>
    </row>
    <row r="3367" spans="1:9" x14ac:dyDescent="0.3">
      <c r="A3367" t="s">
        <v>7107</v>
      </c>
      <c r="B3367" t="s">
        <v>376</v>
      </c>
      <c r="C3367">
        <v>17.14</v>
      </c>
      <c r="D3367">
        <v>17.14</v>
      </c>
      <c r="E3367" t="s">
        <v>555</v>
      </c>
      <c r="F3367" t="s">
        <v>7108</v>
      </c>
      <c r="G3367" t="s">
        <v>149</v>
      </c>
      <c r="H3367">
        <v>1624268</v>
      </c>
      <c r="I3367">
        <v>20</v>
      </c>
    </row>
    <row r="3368" spans="1:9" x14ac:dyDescent="0.3">
      <c r="A3368" t="s">
        <v>7109</v>
      </c>
      <c r="B3368" t="s">
        <v>376</v>
      </c>
      <c r="C3368">
        <v>17.14</v>
      </c>
      <c r="D3368">
        <v>17.14</v>
      </c>
      <c r="E3368" t="s">
        <v>555</v>
      </c>
      <c r="F3368" t="s">
        <v>7110</v>
      </c>
      <c r="G3368" t="s">
        <v>149</v>
      </c>
      <c r="H3368">
        <v>1633021</v>
      </c>
      <c r="I3368">
        <v>20</v>
      </c>
    </row>
    <row r="3369" spans="1:9" x14ac:dyDescent="0.3">
      <c r="A3369" t="s">
        <v>7111</v>
      </c>
      <c r="B3369" t="s">
        <v>376</v>
      </c>
      <c r="C3369">
        <v>17.14</v>
      </c>
      <c r="D3369">
        <v>17.14</v>
      </c>
      <c r="E3369" t="s">
        <v>555</v>
      </c>
      <c r="F3369" t="s">
        <v>7112</v>
      </c>
      <c r="G3369" t="s">
        <v>149</v>
      </c>
      <c r="H3369">
        <v>1657654</v>
      </c>
      <c r="I3369">
        <v>20</v>
      </c>
    </row>
    <row r="3370" spans="1:9" x14ac:dyDescent="0.3">
      <c r="A3370" t="s">
        <v>7113</v>
      </c>
      <c r="B3370" t="s">
        <v>376</v>
      </c>
      <c r="C3370">
        <v>17.03</v>
      </c>
      <c r="D3370">
        <v>17.03</v>
      </c>
      <c r="E3370" t="s">
        <v>555</v>
      </c>
      <c r="F3370" t="s">
        <v>7114</v>
      </c>
      <c r="G3370" t="s">
        <v>149</v>
      </c>
      <c r="H3370">
        <v>1666918</v>
      </c>
      <c r="I3370">
        <v>20</v>
      </c>
    </row>
    <row r="3371" spans="1:9" x14ac:dyDescent="0.3">
      <c r="A3371" t="s">
        <v>7115</v>
      </c>
      <c r="B3371" t="s">
        <v>376</v>
      </c>
      <c r="C3371">
        <v>17.68</v>
      </c>
      <c r="D3371">
        <v>17.68</v>
      </c>
      <c r="E3371" t="s">
        <v>555</v>
      </c>
      <c r="F3371" t="s">
        <v>7116</v>
      </c>
      <c r="G3371" t="s">
        <v>149</v>
      </c>
      <c r="H3371">
        <v>1738862</v>
      </c>
      <c r="I3371">
        <v>20</v>
      </c>
    </row>
    <row r="3372" spans="1:9" x14ac:dyDescent="0.3">
      <c r="A3372" t="s">
        <v>7117</v>
      </c>
      <c r="B3372" t="s">
        <v>376</v>
      </c>
      <c r="C3372">
        <v>18.510000000000002</v>
      </c>
      <c r="D3372">
        <v>18.510000000000002</v>
      </c>
      <c r="E3372" t="s">
        <v>555</v>
      </c>
      <c r="F3372" t="s">
        <v>7118</v>
      </c>
      <c r="G3372" t="s">
        <v>149</v>
      </c>
      <c r="H3372">
        <v>1900702</v>
      </c>
      <c r="I3372">
        <v>20</v>
      </c>
    </row>
    <row r="3373" spans="1:9" x14ac:dyDescent="0.3">
      <c r="A3373" t="s">
        <v>7119</v>
      </c>
      <c r="B3373" t="s">
        <v>376</v>
      </c>
      <c r="C3373">
        <v>18.91</v>
      </c>
      <c r="D3373">
        <v>18.91</v>
      </c>
      <c r="E3373" t="s">
        <v>555</v>
      </c>
      <c r="F3373" t="s">
        <v>7120</v>
      </c>
      <c r="G3373" t="s">
        <v>149</v>
      </c>
      <c r="H3373">
        <v>1999670</v>
      </c>
      <c r="I3373">
        <v>20</v>
      </c>
    </row>
    <row r="3374" spans="1:9" x14ac:dyDescent="0.3">
      <c r="A3374" t="s">
        <v>7121</v>
      </c>
      <c r="B3374" t="s">
        <v>376</v>
      </c>
      <c r="C3374">
        <v>19.46</v>
      </c>
      <c r="D3374">
        <v>19.46</v>
      </c>
      <c r="E3374" t="s">
        <v>555</v>
      </c>
      <c r="F3374" t="s">
        <v>7122</v>
      </c>
      <c r="G3374" t="s">
        <v>149</v>
      </c>
      <c r="H3374">
        <v>2047603</v>
      </c>
      <c r="I3374">
        <v>20</v>
      </c>
    </row>
    <row r="3375" spans="1:9" x14ac:dyDescent="0.3">
      <c r="A3375" t="s">
        <v>7123</v>
      </c>
      <c r="B3375" t="s">
        <v>376</v>
      </c>
      <c r="C3375">
        <v>19.68</v>
      </c>
      <c r="D3375">
        <v>19.68</v>
      </c>
      <c r="E3375" t="s">
        <v>555</v>
      </c>
      <c r="F3375" t="s">
        <v>7124</v>
      </c>
      <c r="G3375" t="s">
        <v>149</v>
      </c>
      <c r="H3375">
        <v>2072947</v>
      </c>
      <c r="I3375">
        <v>20</v>
      </c>
    </row>
    <row r="3376" spans="1:9" x14ac:dyDescent="0.3">
      <c r="A3376" t="s">
        <v>468</v>
      </c>
      <c r="B3376" t="s">
        <v>376</v>
      </c>
      <c r="C3376">
        <v>19.96</v>
      </c>
      <c r="D3376">
        <v>19.96</v>
      </c>
      <c r="E3376" t="s">
        <v>555</v>
      </c>
      <c r="F3376" t="s">
        <v>469</v>
      </c>
      <c r="G3376" t="s">
        <v>149</v>
      </c>
      <c r="H3376">
        <v>2103067</v>
      </c>
      <c r="I3376">
        <v>20</v>
      </c>
    </row>
    <row r="3377" spans="1:9" x14ac:dyDescent="0.3">
      <c r="A3377" t="s">
        <v>7125</v>
      </c>
      <c r="B3377" t="s">
        <v>376</v>
      </c>
      <c r="C3377">
        <v>25.76</v>
      </c>
      <c r="D3377">
        <v>25.76</v>
      </c>
      <c r="E3377" t="s">
        <v>555</v>
      </c>
      <c r="F3377" t="s">
        <v>7126</v>
      </c>
      <c r="G3377" t="s">
        <v>149</v>
      </c>
      <c r="H3377">
        <v>2716974</v>
      </c>
      <c r="I3377">
        <v>20</v>
      </c>
    </row>
    <row r="3378" spans="1:9" x14ac:dyDescent="0.3">
      <c r="A3378" t="s">
        <v>7127</v>
      </c>
      <c r="B3378" t="s">
        <v>376</v>
      </c>
      <c r="C3378">
        <v>26.05</v>
      </c>
      <c r="D3378">
        <v>26.05</v>
      </c>
      <c r="E3378" t="s">
        <v>555</v>
      </c>
      <c r="F3378" t="s">
        <v>7128</v>
      </c>
      <c r="G3378" t="s">
        <v>149</v>
      </c>
      <c r="H3378">
        <v>2795596</v>
      </c>
      <c r="I3378">
        <v>20</v>
      </c>
    </row>
    <row r="3379" spans="1:9" x14ac:dyDescent="0.3">
      <c r="A3379" t="s">
        <v>7129</v>
      </c>
      <c r="B3379" t="s">
        <v>376</v>
      </c>
      <c r="C3379">
        <v>27.14</v>
      </c>
      <c r="D3379">
        <v>27.14</v>
      </c>
      <c r="E3379" t="s">
        <v>555</v>
      </c>
      <c r="F3379" t="s">
        <v>7130</v>
      </c>
      <c r="G3379" t="s">
        <v>149</v>
      </c>
      <c r="H3379">
        <v>2946641</v>
      </c>
      <c r="I3379">
        <v>20</v>
      </c>
    </row>
    <row r="3380" spans="1:9" x14ac:dyDescent="0.3">
      <c r="A3380" t="s">
        <v>540</v>
      </c>
      <c r="B3380" t="s">
        <v>376</v>
      </c>
      <c r="C3380">
        <v>27.69</v>
      </c>
      <c r="D3380">
        <v>27.69</v>
      </c>
      <c r="E3380" t="s">
        <v>555</v>
      </c>
      <c r="F3380" t="s">
        <v>541</v>
      </c>
      <c r="G3380" t="s">
        <v>149</v>
      </c>
      <c r="H3380">
        <v>3454353</v>
      </c>
      <c r="I3380">
        <v>20</v>
      </c>
    </row>
    <row r="3381" spans="1:9" x14ac:dyDescent="0.3">
      <c r="A3381" t="s">
        <v>7131</v>
      </c>
      <c r="B3381" t="s">
        <v>376</v>
      </c>
      <c r="C3381">
        <v>27.69</v>
      </c>
      <c r="D3381">
        <v>27.69</v>
      </c>
      <c r="E3381" t="s">
        <v>555</v>
      </c>
      <c r="F3381" t="s">
        <v>7132</v>
      </c>
      <c r="G3381" t="s">
        <v>149</v>
      </c>
      <c r="H3381">
        <v>3508454</v>
      </c>
      <c r="I3381">
        <v>20</v>
      </c>
    </row>
    <row r="3382" spans="1:9" x14ac:dyDescent="0.3">
      <c r="A3382" t="s">
        <v>470</v>
      </c>
      <c r="B3382" t="s">
        <v>376</v>
      </c>
      <c r="C3382">
        <v>28.83</v>
      </c>
      <c r="D3382">
        <v>28.83</v>
      </c>
      <c r="E3382" t="s">
        <v>555</v>
      </c>
      <c r="F3382" t="s">
        <v>471</v>
      </c>
      <c r="G3382" t="s">
        <v>149</v>
      </c>
      <c r="H3382">
        <v>4646521</v>
      </c>
      <c r="I3382">
        <v>20</v>
      </c>
    </row>
    <row r="3383" spans="1:9" x14ac:dyDescent="0.3">
      <c r="A3383" t="s">
        <v>542</v>
      </c>
      <c r="B3383" t="s">
        <v>376</v>
      </c>
      <c r="C3383">
        <v>29.56</v>
      </c>
      <c r="D3383">
        <v>29.56</v>
      </c>
      <c r="E3383" t="s">
        <v>555</v>
      </c>
      <c r="F3383" t="s">
        <v>543</v>
      </c>
      <c r="G3383" t="s">
        <v>149</v>
      </c>
      <c r="H3383">
        <v>12092501</v>
      </c>
      <c r="I3383">
        <v>20</v>
      </c>
    </row>
    <row r="3384" spans="1:9" x14ac:dyDescent="0.3">
      <c r="A3384" t="s">
        <v>7133</v>
      </c>
      <c r="B3384" t="s">
        <v>376</v>
      </c>
      <c r="C3384">
        <v>29.6</v>
      </c>
      <c r="D3384">
        <v>29.6</v>
      </c>
      <c r="E3384" t="s">
        <v>555</v>
      </c>
      <c r="F3384" t="s">
        <v>7134</v>
      </c>
      <c r="G3384" t="s">
        <v>149</v>
      </c>
      <c r="H3384">
        <v>12117394</v>
      </c>
      <c r="I3384">
        <v>20</v>
      </c>
    </row>
    <row r="3385" spans="1:9" x14ac:dyDescent="0.3">
      <c r="A3385" t="s">
        <v>472</v>
      </c>
      <c r="B3385" t="s">
        <v>376</v>
      </c>
      <c r="C3385">
        <v>29.56</v>
      </c>
      <c r="D3385">
        <v>29.56</v>
      </c>
      <c r="E3385" t="s">
        <v>555</v>
      </c>
      <c r="F3385" t="s">
        <v>473</v>
      </c>
      <c r="G3385" t="s">
        <v>149</v>
      </c>
      <c r="H3385">
        <v>12122640</v>
      </c>
      <c r="I3385">
        <v>20</v>
      </c>
    </row>
    <row r="3386" spans="1:9" x14ac:dyDescent="0.3">
      <c r="A3386" t="s">
        <v>7135</v>
      </c>
      <c r="B3386" t="s">
        <v>376</v>
      </c>
      <c r="C3386">
        <v>31.84</v>
      </c>
      <c r="D3386">
        <v>31.84</v>
      </c>
      <c r="E3386" t="s">
        <v>555</v>
      </c>
      <c r="F3386" t="s">
        <v>7136</v>
      </c>
      <c r="G3386" t="s">
        <v>149</v>
      </c>
      <c r="H3386">
        <v>15830100</v>
      </c>
      <c r="I3386">
        <v>20</v>
      </c>
    </row>
    <row r="3387" spans="1:9" x14ac:dyDescent="0.3">
      <c r="A3387" t="s">
        <v>7137</v>
      </c>
      <c r="B3387" t="s">
        <v>376</v>
      </c>
      <c r="C3387">
        <v>29.55</v>
      </c>
      <c r="D3387">
        <v>29.55</v>
      </c>
      <c r="E3387" t="s">
        <v>555</v>
      </c>
      <c r="F3387" t="s">
        <v>7138</v>
      </c>
      <c r="G3387" t="s">
        <v>149</v>
      </c>
      <c r="H3387">
        <v>16570139</v>
      </c>
      <c r="I3387">
        <v>20</v>
      </c>
    </row>
    <row r="3388" spans="1:9" x14ac:dyDescent="0.3">
      <c r="A3388" t="s">
        <v>7139</v>
      </c>
      <c r="B3388" t="s">
        <v>376</v>
      </c>
      <c r="C3388">
        <v>29.56</v>
      </c>
      <c r="D3388">
        <v>29.56</v>
      </c>
      <c r="E3388" t="s">
        <v>555</v>
      </c>
      <c r="F3388" t="s">
        <v>7140</v>
      </c>
      <c r="G3388" t="s">
        <v>149</v>
      </c>
      <c r="H3388">
        <v>16886150</v>
      </c>
      <c r="I3388">
        <v>20</v>
      </c>
    </row>
    <row r="3389" spans="1:9" x14ac:dyDescent="0.3">
      <c r="A3389" t="s">
        <v>7141</v>
      </c>
      <c r="B3389" t="s">
        <v>376</v>
      </c>
      <c r="C3389">
        <v>29.56</v>
      </c>
      <c r="D3389">
        <v>29.56</v>
      </c>
      <c r="E3389" t="s">
        <v>555</v>
      </c>
      <c r="F3389" t="s">
        <v>7142</v>
      </c>
      <c r="G3389" t="s">
        <v>149</v>
      </c>
      <c r="H3389">
        <v>17070309</v>
      </c>
      <c r="I3389">
        <v>20</v>
      </c>
    </row>
    <row r="3390" spans="1:9" x14ac:dyDescent="0.3">
      <c r="A3390" t="s">
        <v>7143</v>
      </c>
      <c r="B3390" t="s">
        <v>376</v>
      </c>
      <c r="C3390">
        <v>29.56</v>
      </c>
      <c r="D3390">
        <v>29.56</v>
      </c>
      <c r="E3390" t="s">
        <v>555</v>
      </c>
      <c r="F3390" t="s">
        <v>7144</v>
      </c>
      <c r="G3390" t="s">
        <v>149</v>
      </c>
      <c r="H3390">
        <v>17072255</v>
      </c>
      <c r="I3390">
        <v>20</v>
      </c>
    </row>
    <row r="3391" spans="1:9" x14ac:dyDescent="0.3">
      <c r="A3391" t="s">
        <v>7145</v>
      </c>
      <c r="B3391" t="s">
        <v>376</v>
      </c>
      <c r="C3391">
        <v>29.56</v>
      </c>
      <c r="D3391">
        <v>29.56</v>
      </c>
      <c r="E3391" t="s">
        <v>555</v>
      </c>
      <c r="F3391" t="s">
        <v>7146</v>
      </c>
      <c r="G3391" t="s">
        <v>149</v>
      </c>
      <c r="H3391">
        <v>17072255</v>
      </c>
      <c r="I3391">
        <v>20</v>
      </c>
    </row>
    <row r="3392" spans="1:9" x14ac:dyDescent="0.3">
      <c r="A3392" t="s">
        <v>7147</v>
      </c>
      <c r="B3392" t="s">
        <v>376</v>
      </c>
      <c r="C3392">
        <v>29.56</v>
      </c>
      <c r="D3392">
        <v>29.56</v>
      </c>
      <c r="E3392" t="s">
        <v>555</v>
      </c>
      <c r="F3392" t="s">
        <v>7148</v>
      </c>
      <c r="G3392" t="s">
        <v>149</v>
      </c>
      <c r="H3392">
        <v>17723164</v>
      </c>
      <c r="I3392">
        <v>20</v>
      </c>
    </row>
    <row r="3393" spans="1:19" x14ac:dyDescent="0.3">
      <c r="A3393" t="s">
        <v>7149</v>
      </c>
      <c r="B3393" t="s">
        <v>376</v>
      </c>
      <c r="C3393">
        <v>29.56</v>
      </c>
      <c r="D3393">
        <v>29.56</v>
      </c>
      <c r="E3393" t="s">
        <v>555</v>
      </c>
      <c r="F3393" t="s">
        <v>7150</v>
      </c>
      <c r="G3393" t="s">
        <v>149</v>
      </c>
      <c r="H3393">
        <v>17831303</v>
      </c>
      <c r="I3393">
        <v>20</v>
      </c>
    </row>
    <row r="3394" spans="1:19" x14ac:dyDescent="0.3">
      <c r="A3394" t="s">
        <v>7151</v>
      </c>
      <c r="B3394" t="s">
        <v>376</v>
      </c>
      <c r="C3394">
        <v>29.56</v>
      </c>
      <c r="D3394">
        <v>29.56</v>
      </c>
      <c r="E3394" t="s">
        <v>555</v>
      </c>
      <c r="F3394" t="s">
        <v>7152</v>
      </c>
      <c r="G3394" t="s">
        <v>149</v>
      </c>
      <c r="H3394">
        <v>18454300</v>
      </c>
      <c r="I3394">
        <v>20</v>
      </c>
      <c r="K3394" s="12" t="s">
        <v>375</v>
      </c>
      <c r="L3394" s="12" t="s">
        <v>376</v>
      </c>
      <c r="M3394" s="12">
        <v>29.56</v>
      </c>
      <c r="N3394" s="12">
        <v>29.56</v>
      </c>
      <c r="O3394" s="12" t="s">
        <v>555</v>
      </c>
      <c r="P3394" s="12" t="s">
        <v>377</v>
      </c>
      <c r="Q3394" s="12" t="s">
        <v>149</v>
      </c>
      <c r="R3394" s="12">
        <v>19086820</v>
      </c>
      <c r="S3394" s="12">
        <v>20</v>
      </c>
    </row>
    <row r="3395" spans="1:19" x14ac:dyDescent="0.3">
      <c r="A3395" s="12" t="s">
        <v>375</v>
      </c>
      <c r="B3395" s="12" t="s">
        <v>376</v>
      </c>
      <c r="C3395" s="12">
        <v>29.56</v>
      </c>
      <c r="D3395" s="12">
        <v>29.56</v>
      </c>
      <c r="E3395" s="12" t="s">
        <v>555</v>
      </c>
      <c r="F3395" s="12" t="s">
        <v>377</v>
      </c>
      <c r="G3395" s="12" t="s">
        <v>149</v>
      </c>
      <c r="H3395" s="12">
        <v>19086820</v>
      </c>
      <c r="I3395" s="12">
        <v>20</v>
      </c>
      <c r="K3395" t="s">
        <v>7482</v>
      </c>
      <c r="L3395" t="s">
        <v>7482</v>
      </c>
      <c r="M3395" t="s">
        <v>7482</v>
      </c>
      <c r="N3395" t="s">
        <v>7482</v>
      </c>
      <c r="O3395">
        <v>5</v>
      </c>
      <c r="P3395" s="19" t="s">
        <v>337</v>
      </c>
      <c r="Q3395" s="19" t="s">
        <v>149</v>
      </c>
      <c r="R3395" s="19">
        <v>33744434</v>
      </c>
      <c r="S3395" s="19">
        <v>20</v>
      </c>
    </row>
    <row r="3396" spans="1:19" x14ac:dyDescent="0.3">
      <c r="A3396" t="s">
        <v>7482</v>
      </c>
      <c r="B3396" t="s">
        <v>7482</v>
      </c>
      <c r="C3396" t="s">
        <v>7482</v>
      </c>
      <c r="D3396" t="s">
        <v>7482</v>
      </c>
      <c r="E3396">
        <v>5</v>
      </c>
      <c r="F3396" s="19" t="s">
        <v>319</v>
      </c>
      <c r="G3396" s="19" t="s">
        <v>149</v>
      </c>
      <c r="H3396" s="19">
        <v>20229461</v>
      </c>
      <c r="I3396" s="19">
        <v>20</v>
      </c>
      <c r="K3396" s="13" t="s">
        <v>378</v>
      </c>
      <c r="L3396" s="13" t="s">
        <v>376</v>
      </c>
      <c r="M3396" s="13">
        <v>35.51</v>
      </c>
      <c r="N3396" s="13">
        <v>35.51</v>
      </c>
      <c r="O3396" s="13" t="s">
        <v>555</v>
      </c>
      <c r="P3396" s="13" t="s">
        <v>379</v>
      </c>
      <c r="Q3396" s="13" t="s">
        <v>149</v>
      </c>
      <c r="R3396" s="13">
        <v>33749046</v>
      </c>
      <c r="S3396" s="13">
        <v>20</v>
      </c>
    </row>
    <row r="3397" spans="1:19" x14ac:dyDescent="0.3">
      <c r="A3397" t="s">
        <v>7153</v>
      </c>
      <c r="B3397" t="s">
        <v>376</v>
      </c>
      <c r="C3397">
        <v>29.57</v>
      </c>
      <c r="D3397">
        <v>29.57</v>
      </c>
      <c r="E3397" t="s">
        <v>555</v>
      </c>
      <c r="F3397" t="s">
        <v>7154</v>
      </c>
      <c r="G3397" t="s">
        <v>149</v>
      </c>
      <c r="H3397">
        <v>22818136</v>
      </c>
      <c r="I3397">
        <v>20</v>
      </c>
    </row>
    <row r="3398" spans="1:19" x14ac:dyDescent="0.3">
      <c r="A3398" t="s">
        <v>7155</v>
      </c>
      <c r="B3398" t="s">
        <v>376</v>
      </c>
      <c r="C3398">
        <v>29.56</v>
      </c>
      <c r="D3398">
        <v>29.56</v>
      </c>
      <c r="E3398" t="s">
        <v>555</v>
      </c>
      <c r="F3398" t="s">
        <v>7156</v>
      </c>
      <c r="G3398" t="s">
        <v>149</v>
      </c>
      <c r="H3398">
        <v>23317969</v>
      </c>
      <c r="I3398">
        <v>20</v>
      </c>
    </row>
    <row r="3399" spans="1:19" x14ac:dyDescent="0.3">
      <c r="A3399" t="s">
        <v>7157</v>
      </c>
      <c r="B3399" t="s">
        <v>376</v>
      </c>
      <c r="C3399">
        <v>29.56</v>
      </c>
      <c r="D3399">
        <v>29.56</v>
      </c>
      <c r="E3399" t="s">
        <v>555</v>
      </c>
      <c r="F3399" t="s">
        <v>7158</v>
      </c>
      <c r="G3399" t="s">
        <v>149</v>
      </c>
      <c r="H3399">
        <v>23325844</v>
      </c>
      <c r="I3399">
        <v>20</v>
      </c>
    </row>
    <row r="3400" spans="1:19" x14ac:dyDescent="0.3">
      <c r="A3400" t="s">
        <v>7159</v>
      </c>
      <c r="B3400" t="s">
        <v>376</v>
      </c>
      <c r="C3400">
        <v>29.56</v>
      </c>
      <c r="D3400">
        <v>29.56</v>
      </c>
      <c r="E3400" t="s">
        <v>555</v>
      </c>
      <c r="F3400" t="s">
        <v>7160</v>
      </c>
      <c r="G3400" t="s">
        <v>149</v>
      </c>
      <c r="H3400">
        <v>23514630</v>
      </c>
      <c r="I3400">
        <v>20</v>
      </c>
    </row>
    <row r="3401" spans="1:19" x14ac:dyDescent="0.3">
      <c r="A3401" t="s">
        <v>7161</v>
      </c>
      <c r="B3401" t="s">
        <v>376</v>
      </c>
      <c r="C3401">
        <v>29.56</v>
      </c>
      <c r="D3401">
        <v>29.56</v>
      </c>
      <c r="E3401" t="s">
        <v>555</v>
      </c>
      <c r="F3401" t="s">
        <v>7162</v>
      </c>
      <c r="G3401" t="s">
        <v>149</v>
      </c>
      <c r="H3401">
        <v>24177772</v>
      </c>
      <c r="I3401">
        <v>20</v>
      </c>
    </row>
    <row r="3402" spans="1:19" x14ac:dyDescent="0.3">
      <c r="A3402" t="s">
        <v>7163</v>
      </c>
      <c r="B3402" t="s">
        <v>376</v>
      </c>
      <c r="C3402">
        <v>29.56</v>
      </c>
      <c r="D3402">
        <v>29.56</v>
      </c>
      <c r="E3402" t="s">
        <v>555</v>
      </c>
      <c r="F3402" t="s">
        <v>7164</v>
      </c>
      <c r="G3402" t="s">
        <v>149</v>
      </c>
      <c r="H3402">
        <v>24179994</v>
      </c>
      <c r="I3402">
        <v>20</v>
      </c>
    </row>
    <row r="3403" spans="1:19" x14ac:dyDescent="0.3">
      <c r="A3403" t="s">
        <v>7165</v>
      </c>
      <c r="B3403" t="s">
        <v>376</v>
      </c>
      <c r="C3403">
        <v>29.56</v>
      </c>
      <c r="D3403">
        <v>29.56</v>
      </c>
      <c r="E3403" t="s">
        <v>555</v>
      </c>
      <c r="F3403" t="s">
        <v>7166</v>
      </c>
      <c r="G3403" t="s">
        <v>149</v>
      </c>
      <c r="H3403">
        <v>24211502</v>
      </c>
      <c r="I3403">
        <v>20</v>
      </c>
    </row>
    <row r="3404" spans="1:19" x14ac:dyDescent="0.3">
      <c r="A3404" t="s">
        <v>7167</v>
      </c>
      <c r="B3404" t="s">
        <v>376</v>
      </c>
      <c r="C3404">
        <v>29.56</v>
      </c>
      <c r="D3404">
        <v>29.56</v>
      </c>
      <c r="E3404" t="s">
        <v>555</v>
      </c>
      <c r="F3404" t="s">
        <v>7168</v>
      </c>
      <c r="G3404" t="s">
        <v>149</v>
      </c>
      <c r="H3404">
        <v>24412532</v>
      </c>
      <c r="I3404">
        <v>20</v>
      </c>
    </row>
    <row r="3405" spans="1:19" x14ac:dyDescent="0.3">
      <c r="A3405" t="s">
        <v>7169</v>
      </c>
      <c r="B3405" t="s">
        <v>376</v>
      </c>
      <c r="C3405">
        <v>29.56</v>
      </c>
      <c r="D3405">
        <v>29.56</v>
      </c>
      <c r="E3405" t="s">
        <v>555</v>
      </c>
      <c r="F3405" t="s">
        <v>7170</v>
      </c>
      <c r="G3405" t="s">
        <v>149</v>
      </c>
      <c r="H3405">
        <v>24732739</v>
      </c>
      <c r="I3405">
        <v>20</v>
      </c>
    </row>
    <row r="3406" spans="1:19" x14ac:dyDescent="0.3">
      <c r="A3406" t="s">
        <v>7171</v>
      </c>
      <c r="B3406" t="s">
        <v>376</v>
      </c>
      <c r="C3406">
        <v>29.56</v>
      </c>
      <c r="D3406">
        <v>29.56</v>
      </c>
      <c r="E3406" t="s">
        <v>555</v>
      </c>
      <c r="F3406" t="s">
        <v>7172</v>
      </c>
      <c r="G3406" t="s">
        <v>149</v>
      </c>
      <c r="H3406">
        <v>24882561</v>
      </c>
      <c r="I3406">
        <v>20</v>
      </c>
    </row>
    <row r="3407" spans="1:19" x14ac:dyDescent="0.3">
      <c r="A3407" t="s">
        <v>7173</v>
      </c>
      <c r="B3407" t="s">
        <v>376</v>
      </c>
      <c r="C3407">
        <v>29.56</v>
      </c>
      <c r="D3407">
        <v>29.56</v>
      </c>
      <c r="E3407" t="s">
        <v>555</v>
      </c>
      <c r="F3407" t="s">
        <v>7174</v>
      </c>
      <c r="G3407" t="s">
        <v>149</v>
      </c>
      <c r="H3407">
        <v>24956028</v>
      </c>
      <c r="I3407">
        <v>20</v>
      </c>
    </row>
    <row r="3408" spans="1:19" x14ac:dyDescent="0.3">
      <c r="A3408" t="s">
        <v>7175</v>
      </c>
      <c r="B3408" t="s">
        <v>376</v>
      </c>
      <c r="C3408">
        <v>29.56</v>
      </c>
      <c r="D3408">
        <v>29.56</v>
      </c>
      <c r="E3408" t="s">
        <v>555</v>
      </c>
      <c r="F3408" t="s">
        <v>7176</v>
      </c>
      <c r="G3408" t="s">
        <v>149</v>
      </c>
      <c r="H3408">
        <v>25276809</v>
      </c>
      <c r="I3408">
        <v>20</v>
      </c>
    </row>
    <row r="3409" spans="1:9" x14ac:dyDescent="0.3">
      <c r="A3409" t="s">
        <v>7177</v>
      </c>
      <c r="B3409" t="s">
        <v>376</v>
      </c>
      <c r="C3409">
        <v>29.56</v>
      </c>
      <c r="D3409">
        <v>29.56</v>
      </c>
      <c r="E3409" t="s">
        <v>555</v>
      </c>
      <c r="F3409" t="s">
        <v>7178</v>
      </c>
      <c r="G3409" t="s">
        <v>149</v>
      </c>
      <c r="H3409">
        <v>25281611</v>
      </c>
      <c r="I3409">
        <v>20</v>
      </c>
    </row>
    <row r="3410" spans="1:9" x14ac:dyDescent="0.3">
      <c r="A3410" t="s">
        <v>7179</v>
      </c>
      <c r="B3410" t="s">
        <v>376</v>
      </c>
      <c r="C3410">
        <v>29.56</v>
      </c>
      <c r="D3410">
        <v>29.56</v>
      </c>
      <c r="E3410" t="s">
        <v>555</v>
      </c>
      <c r="F3410" t="s">
        <v>7180</v>
      </c>
      <c r="G3410" t="s">
        <v>149</v>
      </c>
      <c r="H3410">
        <v>25283312</v>
      </c>
      <c r="I3410">
        <v>20</v>
      </c>
    </row>
    <row r="3411" spans="1:9" x14ac:dyDescent="0.3">
      <c r="A3411" t="s">
        <v>7181</v>
      </c>
      <c r="B3411" t="s">
        <v>376</v>
      </c>
      <c r="C3411">
        <v>29.56</v>
      </c>
      <c r="D3411">
        <v>29.56</v>
      </c>
      <c r="E3411" t="s">
        <v>555</v>
      </c>
      <c r="F3411" t="s">
        <v>7182</v>
      </c>
      <c r="G3411" t="s">
        <v>149</v>
      </c>
      <c r="H3411">
        <v>25330735</v>
      </c>
      <c r="I3411">
        <v>20</v>
      </c>
    </row>
    <row r="3412" spans="1:9" x14ac:dyDescent="0.3">
      <c r="A3412" t="s">
        <v>7183</v>
      </c>
      <c r="B3412" t="s">
        <v>376</v>
      </c>
      <c r="C3412">
        <v>29.56</v>
      </c>
      <c r="D3412">
        <v>29.56</v>
      </c>
      <c r="E3412" t="s">
        <v>555</v>
      </c>
      <c r="F3412" t="s">
        <v>7184</v>
      </c>
      <c r="G3412" t="s">
        <v>149</v>
      </c>
      <c r="H3412">
        <v>25351302</v>
      </c>
      <c r="I3412">
        <v>20</v>
      </c>
    </row>
    <row r="3413" spans="1:9" x14ac:dyDescent="0.3">
      <c r="A3413" t="s">
        <v>7185</v>
      </c>
      <c r="B3413" t="s">
        <v>376</v>
      </c>
      <c r="C3413">
        <v>29.56</v>
      </c>
      <c r="D3413">
        <v>29.56</v>
      </c>
      <c r="E3413" t="s">
        <v>555</v>
      </c>
      <c r="F3413" t="s">
        <v>7186</v>
      </c>
      <c r="G3413" t="s">
        <v>149</v>
      </c>
      <c r="H3413">
        <v>25603519</v>
      </c>
      <c r="I3413">
        <v>20</v>
      </c>
    </row>
    <row r="3414" spans="1:9" x14ac:dyDescent="0.3">
      <c r="A3414" t="s">
        <v>7187</v>
      </c>
      <c r="B3414" t="s">
        <v>376</v>
      </c>
      <c r="C3414">
        <v>29</v>
      </c>
      <c r="D3414">
        <v>29</v>
      </c>
      <c r="E3414" t="s">
        <v>555</v>
      </c>
      <c r="F3414" t="s">
        <v>7188</v>
      </c>
      <c r="G3414" t="s">
        <v>149</v>
      </c>
      <c r="H3414">
        <v>25604899</v>
      </c>
      <c r="I3414">
        <v>20</v>
      </c>
    </row>
    <row r="3415" spans="1:9" x14ac:dyDescent="0.3">
      <c r="A3415" t="s">
        <v>7189</v>
      </c>
      <c r="B3415" t="s">
        <v>376</v>
      </c>
      <c r="C3415">
        <v>29.56</v>
      </c>
      <c r="D3415">
        <v>29.56</v>
      </c>
      <c r="E3415" t="s">
        <v>555</v>
      </c>
      <c r="F3415" t="s">
        <v>7190</v>
      </c>
      <c r="G3415" t="s">
        <v>149</v>
      </c>
      <c r="H3415">
        <v>25625380</v>
      </c>
      <c r="I3415">
        <v>20</v>
      </c>
    </row>
    <row r="3416" spans="1:9" x14ac:dyDescent="0.3">
      <c r="A3416" t="s">
        <v>7191</v>
      </c>
      <c r="B3416" t="s">
        <v>376</v>
      </c>
      <c r="C3416">
        <v>29.56</v>
      </c>
      <c r="D3416">
        <v>29.56</v>
      </c>
      <c r="E3416" t="s">
        <v>555</v>
      </c>
      <c r="F3416" t="s">
        <v>7192</v>
      </c>
      <c r="G3416" t="s">
        <v>149</v>
      </c>
      <c r="H3416">
        <v>25650577</v>
      </c>
      <c r="I3416">
        <v>20</v>
      </c>
    </row>
    <row r="3417" spans="1:9" x14ac:dyDescent="0.3">
      <c r="A3417" t="s">
        <v>7193</v>
      </c>
      <c r="B3417" t="s">
        <v>376</v>
      </c>
      <c r="C3417">
        <v>29.56</v>
      </c>
      <c r="D3417">
        <v>29.56</v>
      </c>
      <c r="E3417" t="s">
        <v>555</v>
      </c>
      <c r="F3417" t="s">
        <v>7194</v>
      </c>
      <c r="G3417" t="s">
        <v>149</v>
      </c>
      <c r="H3417">
        <v>25650577</v>
      </c>
      <c r="I3417">
        <v>20</v>
      </c>
    </row>
    <row r="3418" spans="1:9" x14ac:dyDescent="0.3">
      <c r="A3418" t="s">
        <v>7195</v>
      </c>
      <c r="B3418" t="s">
        <v>376</v>
      </c>
      <c r="C3418">
        <v>29.56</v>
      </c>
      <c r="D3418">
        <v>29.56</v>
      </c>
      <c r="E3418" t="s">
        <v>555</v>
      </c>
      <c r="F3418" t="s">
        <v>7196</v>
      </c>
      <c r="G3418" t="s">
        <v>149</v>
      </c>
      <c r="H3418">
        <v>25658610</v>
      </c>
      <c r="I3418">
        <v>20</v>
      </c>
    </row>
    <row r="3419" spans="1:9" x14ac:dyDescent="0.3">
      <c r="A3419" t="s">
        <v>7197</v>
      </c>
      <c r="B3419" t="s">
        <v>376</v>
      </c>
      <c r="C3419">
        <v>29.55</v>
      </c>
      <c r="D3419">
        <v>29.55</v>
      </c>
      <c r="E3419" t="s">
        <v>555</v>
      </c>
      <c r="F3419" t="s">
        <v>7198</v>
      </c>
      <c r="G3419" t="s">
        <v>149</v>
      </c>
      <c r="H3419">
        <v>25659143</v>
      </c>
      <c r="I3419">
        <v>20</v>
      </c>
    </row>
    <row r="3420" spans="1:9" x14ac:dyDescent="0.3">
      <c r="A3420" t="s">
        <v>7199</v>
      </c>
      <c r="B3420" t="s">
        <v>376</v>
      </c>
      <c r="C3420">
        <v>29.56</v>
      </c>
      <c r="D3420">
        <v>29.56</v>
      </c>
      <c r="E3420" t="s">
        <v>555</v>
      </c>
      <c r="F3420" t="s">
        <v>7200</v>
      </c>
      <c r="G3420" t="s">
        <v>149</v>
      </c>
      <c r="H3420">
        <v>25661138</v>
      </c>
      <c r="I3420">
        <v>20</v>
      </c>
    </row>
    <row r="3421" spans="1:9" x14ac:dyDescent="0.3">
      <c r="A3421" t="s">
        <v>7201</v>
      </c>
      <c r="B3421" t="s">
        <v>376</v>
      </c>
      <c r="C3421">
        <v>29.56</v>
      </c>
      <c r="D3421">
        <v>29.56</v>
      </c>
      <c r="E3421" t="s">
        <v>555</v>
      </c>
      <c r="F3421" t="s">
        <v>7202</v>
      </c>
      <c r="G3421" t="s">
        <v>149</v>
      </c>
      <c r="H3421">
        <v>25662669</v>
      </c>
      <c r="I3421">
        <v>20</v>
      </c>
    </row>
    <row r="3422" spans="1:9" x14ac:dyDescent="0.3">
      <c r="A3422" t="s">
        <v>7203</v>
      </c>
      <c r="B3422" t="s">
        <v>376</v>
      </c>
      <c r="C3422">
        <v>29.56</v>
      </c>
      <c r="D3422">
        <v>29.56</v>
      </c>
      <c r="E3422" t="s">
        <v>555</v>
      </c>
      <c r="F3422" t="s">
        <v>7204</v>
      </c>
      <c r="G3422" t="s">
        <v>149</v>
      </c>
      <c r="H3422">
        <v>25673877</v>
      </c>
      <c r="I3422">
        <v>20</v>
      </c>
    </row>
    <row r="3423" spans="1:9" x14ac:dyDescent="0.3">
      <c r="A3423" t="s">
        <v>7205</v>
      </c>
      <c r="B3423" t="s">
        <v>376</v>
      </c>
      <c r="C3423">
        <v>29.56</v>
      </c>
      <c r="D3423">
        <v>29.56</v>
      </c>
      <c r="E3423" t="s">
        <v>555</v>
      </c>
      <c r="F3423" t="s">
        <v>7206</v>
      </c>
      <c r="G3423" t="s">
        <v>149</v>
      </c>
      <c r="H3423">
        <v>25682217</v>
      </c>
      <c r="I3423">
        <v>20</v>
      </c>
    </row>
    <row r="3424" spans="1:9" x14ac:dyDescent="0.3">
      <c r="A3424" t="s">
        <v>7207</v>
      </c>
      <c r="B3424" t="s">
        <v>376</v>
      </c>
      <c r="C3424">
        <v>29.56</v>
      </c>
      <c r="D3424">
        <v>29.56</v>
      </c>
      <c r="E3424" t="s">
        <v>555</v>
      </c>
      <c r="F3424" t="s">
        <v>7208</v>
      </c>
      <c r="G3424" t="s">
        <v>149</v>
      </c>
      <c r="H3424">
        <v>25682217</v>
      </c>
      <c r="I3424">
        <v>20</v>
      </c>
    </row>
    <row r="3425" spans="1:9" x14ac:dyDescent="0.3">
      <c r="A3425" t="s">
        <v>7209</v>
      </c>
      <c r="B3425" t="s">
        <v>376</v>
      </c>
      <c r="C3425">
        <v>29.55</v>
      </c>
      <c r="D3425">
        <v>29.55</v>
      </c>
      <c r="E3425" t="s">
        <v>555</v>
      </c>
      <c r="F3425" t="s">
        <v>7210</v>
      </c>
      <c r="G3425" t="s">
        <v>149</v>
      </c>
      <c r="H3425">
        <v>25682425</v>
      </c>
      <c r="I3425">
        <v>20</v>
      </c>
    </row>
    <row r="3426" spans="1:9" x14ac:dyDescent="0.3">
      <c r="A3426" t="s">
        <v>7211</v>
      </c>
      <c r="B3426" t="s">
        <v>376</v>
      </c>
      <c r="C3426">
        <v>29.56</v>
      </c>
      <c r="D3426">
        <v>29.56</v>
      </c>
      <c r="E3426" t="s">
        <v>555</v>
      </c>
      <c r="F3426" t="s">
        <v>7212</v>
      </c>
      <c r="G3426" t="s">
        <v>149</v>
      </c>
      <c r="H3426">
        <v>25707407</v>
      </c>
      <c r="I3426">
        <v>20</v>
      </c>
    </row>
    <row r="3427" spans="1:9" x14ac:dyDescent="0.3">
      <c r="A3427" t="s">
        <v>7213</v>
      </c>
      <c r="B3427" t="s">
        <v>376</v>
      </c>
      <c r="C3427">
        <v>29.56</v>
      </c>
      <c r="D3427">
        <v>29.56</v>
      </c>
      <c r="E3427" t="s">
        <v>555</v>
      </c>
      <c r="F3427" t="s">
        <v>7214</v>
      </c>
      <c r="G3427" t="s">
        <v>149</v>
      </c>
      <c r="H3427">
        <v>25727028</v>
      </c>
      <c r="I3427">
        <v>20</v>
      </c>
    </row>
    <row r="3428" spans="1:9" x14ac:dyDescent="0.3">
      <c r="A3428" t="s">
        <v>7215</v>
      </c>
      <c r="B3428" t="s">
        <v>376</v>
      </c>
      <c r="C3428">
        <v>29.56</v>
      </c>
      <c r="D3428">
        <v>29.56</v>
      </c>
      <c r="E3428" t="s">
        <v>555</v>
      </c>
      <c r="F3428" t="s">
        <v>7216</v>
      </c>
      <c r="G3428" t="s">
        <v>149</v>
      </c>
      <c r="H3428">
        <v>25727028</v>
      </c>
      <c r="I3428">
        <v>20</v>
      </c>
    </row>
    <row r="3429" spans="1:9" x14ac:dyDescent="0.3">
      <c r="A3429" t="s">
        <v>7217</v>
      </c>
      <c r="B3429" t="s">
        <v>376</v>
      </c>
      <c r="C3429">
        <v>29.56</v>
      </c>
      <c r="D3429">
        <v>29.56</v>
      </c>
      <c r="E3429" t="s">
        <v>555</v>
      </c>
      <c r="F3429" t="s">
        <v>7218</v>
      </c>
      <c r="G3429" t="s">
        <v>149</v>
      </c>
      <c r="H3429">
        <v>25763972</v>
      </c>
      <c r="I3429">
        <v>20</v>
      </c>
    </row>
    <row r="3430" spans="1:9" x14ac:dyDescent="0.3">
      <c r="A3430" t="s">
        <v>7219</v>
      </c>
      <c r="B3430" t="s">
        <v>376</v>
      </c>
      <c r="C3430">
        <v>29.56</v>
      </c>
      <c r="D3430">
        <v>29.56</v>
      </c>
      <c r="E3430" t="s">
        <v>555</v>
      </c>
      <c r="F3430" t="s">
        <v>7220</v>
      </c>
      <c r="G3430" t="s">
        <v>149</v>
      </c>
      <c r="H3430">
        <v>25764880</v>
      </c>
      <c r="I3430">
        <v>20</v>
      </c>
    </row>
    <row r="3431" spans="1:9" x14ac:dyDescent="0.3">
      <c r="A3431" t="s">
        <v>7221</v>
      </c>
      <c r="B3431" t="s">
        <v>376</v>
      </c>
      <c r="C3431">
        <v>29.56</v>
      </c>
      <c r="D3431">
        <v>29.56</v>
      </c>
      <c r="E3431" t="s">
        <v>555</v>
      </c>
      <c r="F3431" t="s">
        <v>7222</v>
      </c>
      <c r="G3431" t="s">
        <v>149</v>
      </c>
      <c r="H3431">
        <v>26591520</v>
      </c>
      <c r="I3431">
        <v>20</v>
      </c>
    </row>
    <row r="3432" spans="1:9" x14ac:dyDescent="0.3">
      <c r="A3432" t="s">
        <v>7223</v>
      </c>
      <c r="B3432" t="s">
        <v>376</v>
      </c>
      <c r="C3432">
        <v>29.56</v>
      </c>
      <c r="D3432">
        <v>29.56</v>
      </c>
      <c r="E3432" t="s">
        <v>555</v>
      </c>
      <c r="F3432" t="s">
        <v>7224</v>
      </c>
      <c r="G3432" t="s">
        <v>149</v>
      </c>
      <c r="H3432">
        <v>27369334</v>
      </c>
      <c r="I3432">
        <v>20</v>
      </c>
    </row>
    <row r="3433" spans="1:9" x14ac:dyDescent="0.3">
      <c r="A3433" t="s">
        <v>7225</v>
      </c>
      <c r="B3433" t="s">
        <v>376</v>
      </c>
      <c r="C3433">
        <v>29.56</v>
      </c>
      <c r="D3433">
        <v>29.56</v>
      </c>
      <c r="E3433" t="s">
        <v>555</v>
      </c>
      <c r="F3433" t="s">
        <v>7226</v>
      </c>
      <c r="G3433" t="s">
        <v>149</v>
      </c>
      <c r="H3433">
        <v>27549974</v>
      </c>
      <c r="I3433">
        <v>20</v>
      </c>
    </row>
    <row r="3434" spans="1:9" x14ac:dyDescent="0.3">
      <c r="A3434" t="s">
        <v>7227</v>
      </c>
      <c r="B3434" t="s">
        <v>376</v>
      </c>
      <c r="C3434">
        <v>29.56</v>
      </c>
      <c r="D3434">
        <v>29.56</v>
      </c>
      <c r="E3434" t="s">
        <v>555</v>
      </c>
      <c r="F3434" t="s">
        <v>7228</v>
      </c>
      <c r="G3434" t="s">
        <v>149</v>
      </c>
      <c r="H3434">
        <v>27575497</v>
      </c>
      <c r="I3434">
        <v>20</v>
      </c>
    </row>
    <row r="3435" spans="1:9" x14ac:dyDescent="0.3">
      <c r="A3435" t="s">
        <v>7229</v>
      </c>
      <c r="B3435" t="s">
        <v>376</v>
      </c>
      <c r="C3435">
        <v>29.56</v>
      </c>
      <c r="D3435">
        <v>29.56</v>
      </c>
      <c r="E3435" t="s">
        <v>555</v>
      </c>
      <c r="F3435" t="s">
        <v>7230</v>
      </c>
      <c r="G3435" t="s">
        <v>149</v>
      </c>
      <c r="H3435">
        <v>27646324</v>
      </c>
      <c r="I3435">
        <v>20</v>
      </c>
    </row>
    <row r="3436" spans="1:9" x14ac:dyDescent="0.3">
      <c r="A3436" t="s">
        <v>7231</v>
      </c>
      <c r="B3436" t="s">
        <v>376</v>
      </c>
      <c r="C3436">
        <v>29.56</v>
      </c>
      <c r="D3436">
        <v>29.56</v>
      </c>
      <c r="E3436" t="s">
        <v>555</v>
      </c>
      <c r="F3436" t="s">
        <v>7232</v>
      </c>
      <c r="G3436" t="s">
        <v>149</v>
      </c>
      <c r="H3436">
        <v>27674440</v>
      </c>
      <c r="I3436">
        <v>20</v>
      </c>
    </row>
    <row r="3437" spans="1:9" x14ac:dyDescent="0.3">
      <c r="A3437" t="s">
        <v>7233</v>
      </c>
      <c r="B3437" t="s">
        <v>376</v>
      </c>
      <c r="C3437">
        <v>29.56</v>
      </c>
      <c r="D3437">
        <v>29.56</v>
      </c>
      <c r="E3437" t="s">
        <v>555</v>
      </c>
      <c r="F3437" t="s">
        <v>7234</v>
      </c>
      <c r="G3437" t="s">
        <v>149</v>
      </c>
      <c r="H3437">
        <v>27678040</v>
      </c>
      <c r="I3437">
        <v>20</v>
      </c>
    </row>
    <row r="3438" spans="1:9" x14ac:dyDescent="0.3">
      <c r="A3438" t="s">
        <v>7235</v>
      </c>
      <c r="B3438" t="s">
        <v>376</v>
      </c>
      <c r="C3438">
        <v>29.56</v>
      </c>
      <c r="D3438">
        <v>29.56</v>
      </c>
      <c r="E3438" t="s">
        <v>555</v>
      </c>
      <c r="F3438" t="s">
        <v>7236</v>
      </c>
      <c r="G3438" t="s">
        <v>149</v>
      </c>
      <c r="H3438">
        <v>27690120</v>
      </c>
      <c r="I3438">
        <v>20</v>
      </c>
    </row>
    <row r="3439" spans="1:9" x14ac:dyDescent="0.3">
      <c r="A3439" t="s">
        <v>7237</v>
      </c>
      <c r="B3439" t="s">
        <v>376</v>
      </c>
      <c r="C3439">
        <v>29.56</v>
      </c>
      <c r="D3439">
        <v>29.56</v>
      </c>
      <c r="E3439" t="s">
        <v>555</v>
      </c>
      <c r="F3439" t="s">
        <v>7238</v>
      </c>
      <c r="G3439" t="s">
        <v>149</v>
      </c>
      <c r="H3439">
        <v>27691598</v>
      </c>
      <c r="I3439">
        <v>20</v>
      </c>
    </row>
    <row r="3440" spans="1:9" x14ac:dyDescent="0.3">
      <c r="A3440" t="s">
        <v>7239</v>
      </c>
      <c r="B3440" t="s">
        <v>376</v>
      </c>
      <c r="C3440">
        <v>29.56</v>
      </c>
      <c r="D3440">
        <v>29.56</v>
      </c>
      <c r="E3440" t="s">
        <v>555</v>
      </c>
      <c r="F3440" t="s">
        <v>7240</v>
      </c>
      <c r="G3440" t="s">
        <v>149</v>
      </c>
      <c r="H3440">
        <v>27728057</v>
      </c>
      <c r="I3440">
        <v>20</v>
      </c>
    </row>
    <row r="3441" spans="1:19" x14ac:dyDescent="0.3">
      <c r="A3441" t="s">
        <v>7241</v>
      </c>
      <c r="B3441" t="s">
        <v>376</v>
      </c>
      <c r="C3441">
        <v>29.5</v>
      </c>
      <c r="D3441">
        <v>29.5</v>
      </c>
      <c r="E3441" t="s">
        <v>555</v>
      </c>
      <c r="F3441" t="s">
        <v>7242</v>
      </c>
      <c r="G3441" t="s">
        <v>149</v>
      </c>
      <c r="H3441">
        <v>27750119</v>
      </c>
      <c r="I3441">
        <v>20</v>
      </c>
    </row>
    <row r="3442" spans="1:19" x14ac:dyDescent="0.3">
      <c r="A3442" t="s">
        <v>7243</v>
      </c>
      <c r="B3442" t="s">
        <v>376</v>
      </c>
      <c r="C3442">
        <v>30.14</v>
      </c>
      <c r="D3442">
        <v>30.14</v>
      </c>
      <c r="E3442" t="s">
        <v>555</v>
      </c>
      <c r="F3442" t="s">
        <v>7244</v>
      </c>
      <c r="G3442" t="s">
        <v>149</v>
      </c>
      <c r="H3442">
        <v>27997262</v>
      </c>
      <c r="I3442">
        <v>20</v>
      </c>
    </row>
    <row r="3443" spans="1:19" x14ac:dyDescent="0.3">
      <c r="A3443" t="s">
        <v>7245</v>
      </c>
      <c r="B3443" t="s">
        <v>376</v>
      </c>
      <c r="C3443">
        <v>30.13</v>
      </c>
      <c r="D3443">
        <v>30.13</v>
      </c>
      <c r="E3443" t="s">
        <v>555</v>
      </c>
      <c r="F3443" t="s">
        <v>7246</v>
      </c>
      <c r="G3443" t="s">
        <v>149</v>
      </c>
      <c r="H3443">
        <v>28157854</v>
      </c>
      <c r="I3443">
        <v>20</v>
      </c>
    </row>
    <row r="3444" spans="1:19" x14ac:dyDescent="0.3">
      <c r="A3444" t="s">
        <v>7247</v>
      </c>
      <c r="B3444" t="s">
        <v>376</v>
      </c>
      <c r="C3444">
        <v>29.51</v>
      </c>
      <c r="D3444">
        <v>29.51</v>
      </c>
      <c r="E3444" t="s">
        <v>555</v>
      </c>
      <c r="F3444" t="s">
        <v>7248</v>
      </c>
      <c r="G3444" t="s">
        <v>149</v>
      </c>
      <c r="H3444">
        <v>28333757</v>
      </c>
      <c r="I3444">
        <v>20</v>
      </c>
    </row>
    <row r="3445" spans="1:19" x14ac:dyDescent="0.3">
      <c r="A3445" t="s">
        <v>7249</v>
      </c>
      <c r="B3445" t="s">
        <v>376</v>
      </c>
      <c r="C3445">
        <v>30</v>
      </c>
      <c r="D3445">
        <v>30</v>
      </c>
      <c r="E3445" t="s">
        <v>555</v>
      </c>
      <c r="F3445" t="s">
        <v>7250</v>
      </c>
      <c r="G3445" t="s">
        <v>149</v>
      </c>
      <c r="H3445">
        <v>28349696</v>
      </c>
      <c r="I3445">
        <v>20</v>
      </c>
    </row>
    <row r="3446" spans="1:19" x14ac:dyDescent="0.3">
      <c r="A3446" t="s">
        <v>7251</v>
      </c>
      <c r="B3446" t="s">
        <v>376</v>
      </c>
      <c r="C3446">
        <v>29.57</v>
      </c>
      <c r="D3446">
        <v>29.57</v>
      </c>
      <c r="E3446" t="s">
        <v>555</v>
      </c>
      <c r="F3446" t="s">
        <v>7252</v>
      </c>
      <c r="G3446" t="s">
        <v>149</v>
      </c>
      <c r="H3446">
        <v>28349774</v>
      </c>
      <c r="I3446">
        <v>20</v>
      </c>
    </row>
    <row r="3447" spans="1:19" x14ac:dyDescent="0.3">
      <c r="A3447" t="s">
        <v>7253</v>
      </c>
      <c r="B3447" t="s">
        <v>376</v>
      </c>
      <c r="C3447">
        <v>30.13</v>
      </c>
      <c r="D3447">
        <v>30.13</v>
      </c>
      <c r="E3447" t="s">
        <v>555</v>
      </c>
      <c r="F3447" t="s">
        <v>7254</v>
      </c>
      <c r="G3447" t="s">
        <v>149</v>
      </c>
      <c r="H3447">
        <v>28391296</v>
      </c>
      <c r="I3447">
        <v>20</v>
      </c>
    </row>
    <row r="3448" spans="1:19" x14ac:dyDescent="0.3">
      <c r="A3448" t="s">
        <v>7255</v>
      </c>
      <c r="B3448" t="s">
        <v>376</v>
      </c>
      <c r="C3448">
        <v>30.24</v>
      </c>
      <c r="D3448">
        <v>30.24</v>
      </c>
      <c r="E3448" t="s">
        <v>555</v>
      </c>
      <c r="F3448" t="s">
        <v>7256</v>
      </c>
      <c r="G3448" t="s">
        <v>149</v>
      </c>
      <c r="H3448">
        <v>28472273</v>
      </c>
      <c r="I3448">
        <v>20</v>
      </c>
    </row>
    <row r="3449" spans="1:19" x14ac:dyDescent="0.3">
      <c r="A3449" t="s">
        <v>7257</v>
      </c>
      <c r="B3449" t="s">
        <v>376</v>
      </c>
      <c r="C3449">
        <v>29.16</v>
      </c>
      <c r="D3449">
        <v>29.16</v>
      </c>
      <c r="E3449" t="s">
        <v>555</v>
      </c>
      <c r="F3449" t="s">
        <v>7258</v>
      </c>
      <c r="G3449" t="s">
        <v>149</v>
      </c>
      <c r="H3449">
        <v>28540212</v>
      </c>
      <c r="I3449">
        <v>20</v>
      </c>
    </row>
    <row r="3450" spans="1:19" x14ac:dyDescent="0.3">
      <c r="A3450" t="s">
        <v>544</v>
      </c>
      <c r="B3450" t="s">
        <v>376</v>
      </c>
      <c r="C3450">
        <v>30.3</v>
      </c>
      <c r="D3450">
        <v>30.3</v>
      </c>
      <c r="E3450" t="s">
        <v>555</v>
      </c>
      <c r="F3450" t="s">
        <v>545</v>
      </c>
      <c r="G3450" t="s">
        <v>149</v>
      </c>
      <c r="H3450">
        <v>32685595</v>
      </c>
      <c r="I3450">
        <v>20</v>
      </c>
    </row>
    <row r="3451" spans="1:19" x14ac:dyDescent="0.3">
      <c r="A3451" t="s">
        <v>7259</v>
      </c>
      <c r="B3451" t="s">
        <v>376</v>
      </c>
      <c r="C3451">
        <v>33.21</v>
      </c>
      <c r="D3451">
        <v>33.21</v>
      </c>
      <c r="E3451" t="s">
        <v>555</v>
      </c>
      <c r="F3451" t="s">
        <v>7260</v>
      </c>
      <c r="G3451" t="s">
        <v>149</v>
      </c>
      <c r="H3451">
        <v>33590931</v>
      </c>
      <c r="I3451">
        <v>20</v>
      </c>
    </row>
    <row r="3452" spans="1:19" x14ac:dyDescent="0.3">
      <c r="A3452" t="s">
        <v>7482</v>
      </c>
      <c r="B3452" t="s">
        <v>7482</v>
      </c>
      <c r="C3452" t="s">
        <v>7482</v>
      </c>
      <c r="D3452" t="s">
        <v>7482</v>
      </c>
      <c r="E3452">
        <v>5</v>
      </c>
      <c r="F3452" s="19" t="s">
        <v>337</v>
      </c>
      <c r="G3452" s="19" t="s">
        <v>149</v>
      </c>
      <c r="H3452" s="19">
        <v>33744434</v>
      </c>
      <c r="I3452" s="19">
        <v>20</v>
      </c>
    </row>
    <row r="3453" spans="1:19" x14ac:dyDescent="0.3">
      <c r="A3453" s="13" t="s">
        <v>378</v>
      </c>
      <c r="B3453" s="13" t="s">
        <v>376</v>
      </c>
      <c r="C3453" s="13">
        <v>35.51</v>
      </c>
      <c r="D3453" s="13">
        <v>35.51</v>
      </c>
      <c r="E3453" s="13" t="s">
        <v>555</v>
      </c>
      <c r="F3453" s="13" t="s">
        <v>379</v>
      </c>
      <c r="G3453" s="13" t="s">
        <v>149</v>
      </c>
      <c r="H3453" s="13">
        <v>33749046</v>
      </c>
      <c r="I3453" s="13">
        <v>20</v>
      </c>
      <c r="K3453" s="13" t="s">
        <v>378</v>
      </c>
      <c r="L3453" s="13" t="s">
        <v>376</v>
      </c>
      <c r="M3453" s="13">
        <v>35.51</v>
      </c>
      <c r="N3453" s="13">
        <v>35.51</v>
      </c>
      <c r="O3453" s="13" t="s">
        <v>555</v>
      </c>
      <c r="P3453" s="13" t="s">
        <v>379</v>
      </c>
      <c r="Q3453" s="13" t="s">
        <v>149</v>
      </c>
      <c r="R3453" s="13">
        <v>33749046</v>
      </c>
      <c r="S3453" s="13">
        <v>20</v>
      </c>
    </row>
    <row r="3454" spans="1:19" x14ac:dyDescent="0.3">
      <c r="A3454" t="s">
        <v>7482</v>
      </c>
      <c r="B3454" t="s">
        <v>7482</v>
      </c>
      <c r="C3454" t="s">
        <v>7482</v>
      </c>
      <c r="D3454" t="s">
        <v>7482</v>
      </c>
      <c r="E3454">
        <v>3</v>
      </c>
      <c r="F3454" s="19" t="s">
        <v>315</v>
      </c>
      <c r="G3454" s="19" t="s">
        <v>149</v>
      </c>
      <c r="H3454" s="19">
        <v>33925526</v>
      </c>
      <c r="I3454" s="19">
        <v>20</v>
      </c>
      <c r="K3454" t="s">
        <v>7482</v>
      </c>
      <c r="L3454" t="s">
        <v>7482</v>
      </c>
      <c r="M3454" t="s">
        <v>7482</v>
      </c>
      <c r="N3454" t="s">
        <v>7482</v>
      </c>
      <c r="O3454">
        <v>3</v>
      </c>
      <c r="P3454" s="19" t="s">
        <v>315</v>
      </c>
      <c r="Q3454" s="19" t="s">
        <v>149</v>
      </c>
      <c r="R3454" s="19">
        <v>33925526</v>
      </c>
      <c r="S3454" s="19">
        <v>20</v>
      </c>
    </row>
    <row r="3455" spans="1:19" x14ac:dyDescent="0.3">
      <c r="A3455" t="s">
        <v>7482</v>
      </c>
      <c r="B3455" t="s">
        <v>7482</v>
      </c>
      <c r="C3455" t="s">
        <v>7482</v>
      </c>
      <c r="D3455" t="s">
        <v>7482</v>
      </c>
      <c r="E3455">
        <v>3</v>
      </c>
      <c r="F3455" s="19" t="s">
        <v>333</v>
      </c>
      <c r="G3455" s="19" t="s">
        <v>149</v>
      </c>
      <c r="H3455" s="19">
        <v>34041437</v>
      </c>
      <c r="I3455" s="19">
        <v>20</v>
      </c>
      <c r="K3455" s="14" t="s">
        <v>392</v>
      </c>
      <c r="L3455" s="14" t="s">
        <v>376</v>
      </c>
      <c r="M3455" s="14">
        <v>38.61</v>
      </c>
      <c r="N3455" s="14">
        <v>38.61</v>
      </c>
      <c r="O3455" s="14" t="s">
        <v>555</v>
      </c>
      <c r="P3455" s="14" t="s">
        <v>393</v>
      </c>
      <c r="Q3455" s="14" t="s">
        <v>149</v>
      </c>
      <c r="R3455" s="14">
        <v>34052339</v>
      </c>
      <c r="S3455" s="14">
        <v>20</v>
      </c>
    </row>
    <row r="3456" spans="1:19" x14ac:dyDescent="0.3">
      <c r="A3456" s="14" t="s">
        <v>392</v>
      </c>
      <c r="B3456" s="14" t="s">
        <v>376</v>
      </c>
      <c r="C3456" s="14">
        <v>38.61</v>
      </c>
      <c r="D3456" s="14">
        <v>38.61</v>
      </c>
      <c r="E3456" s="14" t="s">
        <v>555</v>
      </c>
      <c r="F3456" s="14" t="s">
        <v>393</v>
      </c>
      <c r="G3456" s="14" t="s">
        <v>149</v>
      </c>
      <c r="H3456" s="14">
        <v>34052339</v>
      </c>
      <c r="I3456" s="14">
        <v>20</v>
      </c>
    </row>
    <row r="3457" spans="1:9" x14ac:dyDescent="0.3">
      <c r="A3457" t="s">
        <v>7261</v>
      </c>
      <c r="B3457" t="s">
        <v>376</v>
      </c>
      <c r="C3457">
        <v>38.630000000000003</v>
      </c>
      <c r="D3457">
        <v>38.630000000000003</v>
      </c>
      <c r="E3457" t="s">
        <v>555</v>
      </c>
      <c r="F3457" t="s">
        <v>7262</v>
      </c>
      <c r="G3457" t="s">
        <v>149</v>
      </c>
      <c r="H3457">
        <v>34074375</v>
      </c>
      <c r="I3457">
        <v>20</v>
      </c>
    </row>
    <row r="3458" spans="1:9" x14ac:dyDescent="0.3">
      <c r="A3458" t="s">
        <v>7263</v>
      </c>
      <c r="B3458" t="s">
        <v>376</v>
      </c>
      <c r="C3458">
        <v>37.56</v>
      </c>
      <c r="D3458">
        <v>37.56</v>
      </c>
      <c r="E3458" t="s">
        <v>555</v>
      </c>
      <c r="F3458" t="s">
        <v>7264</v>
      </c>
      <c r="G3458" t="s">
        <v>149</v>
      </c>
      <c r="H3458">
        <v>34173843</v>
      </c>
      <c r="I3458">
        <v>20</v>
      </c>
    </row>
    <row r="3459" spans="1:9" x14ac:dyDescent="0.3">
      <c r="A3459" t="s">
        <v>7265</v>
      </c>
      <c r="B3459" t="s">
        <v>376</v>
      </c>
      <c r="C3459">
        <v>39.32</v>
      </c>
      <c r="D3459">
        <v>39.32</v>
      </c>
      <c r="E3459" t="s">
        <v>555</v>
      </c>
      <c r="F3459" t="s">
        <v>7266</v>
      </c>
      <c r="G3459" t="s">
        <v>149</v>
      </c>
      <c r="H3459">
        <v>34302228</v>
      </c>
      <c r="I3459">
        <v>20</v>
      </c>
    </row>
    <row r="3460" spans="1:9" x14ac:dyDescent="0.3">
      <c r="A3460" t="s">
        <v>7267</v>
      </c>
      <c r="B3460" t="s">
        <v>376</v>
      </c>
      <c r="C3460">
        <v>39.99</v>
      </c>
      <c r="D3460">
        <v>39.99</v>
      </c>
      <c r="E3460" t="s">
        <v>555</v>
      </c>
      <c r="F3460" t="s">
        <v>7268</v>
      </c>
      <c r="G3460" t="s">
        <v>149</v>
      </c>
      <c r="H3460">
        <v>34454779</v>
      </c>
      <c r="I3460">
        <v>20</v>
      </c>
    </row>
    <row r="3461" spans="1:9" x14ac:dyDescent="0.3">
      <c r="A3461" t="s">
        <v>7269</v>
      </c>
      <c r="B3461" t="s">
        <v>376</v>
      </c>
      <c r="C3461">
        <v>40.090000000000003</v>
      </c>
      <c r="D3461">
        <v>40.090000000000003</v>
      </c>
      <c r="E3461" t="s">
        <v>555</v>
      </c>
      <c r="F3461" t="s">
        <v>7270</v>
      </c>
      <c r="G3461" t="s">
        <v>149</v>
      </c>
      <c r="H3461">
        <v>34580130</v>
      </c>
      <c r="I3461">
        <v>20</v>
      </c>
    </row>
    <row r="3462" spans="1:9" x14ac:dyDescent="0.3">
      <c r="A3462" t="s">
        <v>7271</v>
      </c>
      <c r="B3462" t="s">
        <v>376</v>
      </c>
      <c r="C3462">
        <v>42.13</v>
      </c>
      <c r="D3462">
        <v>42.13</v>
      </c>
      <c r="E3462" t="s">
        <v>555</v>
      </c>
      <c r="F3462" t="s">
        <v>7272</v>
      </c>
      <c r="G3462" t="s">
        <v>149</v>
      </c>
      <c r="H3462">
        <v>35080674</v>
      </c>
      <c r="I3462">
        <v>20</v>
      </c>
    </row>
    <row r="3463" spans="1:9" x14ac:dyDescent="0.3">
      <c r="A3463" t="s">
        <v>7273</v>
      </c>
      <c r="B3463" t="s">
        <v>376</v>
      </c>
      <c r="C3463">
        <v>43.54</v>
      </c>
      <c r="D3463">
        <v>43.54</v>
      </c>
      <c r="E3463" t="s">
        <v>555</v>
      </c>
      <c r="F3463" t="s">
        <v>7274</v>
      </c>
      <c r="G3463" t="s">
        <v>149</v>
      </c>
      <c r="H3463">
        <v>35129722</v>
      </c>
      <c r="I3463">
        <v>20</v>
      </c>
    </row>
    <row r="3464" spans="1:9" x14ac:dyDescent="0.3">
      <c r="A3464" t="s">
        <v>7275</v>
      </c>
      <c r="B3464" t="s">
        <v>376</v>
      </c>
      <c r="C3464">
        <v>42.31</v>
      </c>
      <c r="D3464">
        <v>42.31</v>
      </c>
      <c r="E3464" t="s">
        <v>555</v>
      </c>
      <c r="F3464" t="s">
        <v>7276</v>
      </c>
      <c r="G3464" t="s">
        <v>149</v>
      </c>
      <c r="H3464">
        <v>35240575</v>
      </c>
      <c r="I3464">
        <v>20</v>
      </c>
    </row>
    <row r="3465" spans="1:9" x14ac:dyDescent="0.3">
      <c r="A3465" t="s">
        <v>7277</v>
      </c>
      <c r="B3465" t="s">
        <v>376</v>
      </c>
      <c r="C3465">
        <v>43.56</v>
      </c>
      <c r="D3465">
        <v>43.56</v>
      </c>
      <c r="E3465" t="s">
        <v>555</v>
      </c>
      <c r="F3465" t="s">
        <v>7278</v>
      </c>
      <c r="G3465" t="s">
        <v>149</v>
      </c>
      <c r="H3465">
        <v>35312272</v>
      </c>
      <c r="I3465">
        <v>20</v>
      </c>
    </row>
    <row r="3466" spans="1:9" x14ac:dyDescent="0.3">
      <c r="A3466" t="s">
        <v>7279</v>
      </c>
      <c r="B3466" t="s">
        <v>376</v>
      </c>
      <c r="C3466">
        <v>43.26</v>
      </c>
      <c r="D3466">
        <v>43.26</v>
      </c>
      <c r="E3466" t="s">
        <v>555</v>
      </c>
      <c r="F3466" t="s">
        <v>7280</v>
      </c>
      <c r="G3466" t="s">
        <v>149</v>
      </c>
      <c r="H3466">
        <v>35428034</v>
      </c>
      <c r="I3466">
        <v>20</v>
      </c>
    </row>
    <row r="3467" spans="1:9" x14ac:dyDescent="0.3">
      <c r="A3467" t="s">
        <v>7281</v>
      </c>
      <c r="B3467" t="s">
        <v>376</v>
      </c>
      <c r="C3467">
        <v>43.99</v>
      </c>
      <c r="D3467">
        <v>43.99</v>
      </c>
      <c r="E3467" t="s">
        <v>555</v>
      </c>
      <c r="F3467" t="s">
        <v>7282</v>
      </c>
      <c r="G3467" t="s">
        <v>149</v>
      </c>
      <c r="H3467">
        <v>35579112</v>
      </c>
      <c r="I3467">
        <v>20</v>
      </c>
    </row>
    <row r="3468" spans="1:9" x14ac:dyDescent="0.3">
      <c r="A3468" t="s">
        <v>7283</v>
      </c>
      <c r="B3468" t="s">
        <v>376</v>
      </c>
      <c r="C3468">
        <v>44</v>
      </c>
      <c r="D3468">
        <v>44</v>
      </c>
      <c r="E3468" t="s">
        <v>555</v>
      </c>
      <c r="F3468" t="s">
        <v>7284</v>
      </c>
      <c r="G3468" t="s">
        <v>149</v>
      </c>
      <c r="H3468">
        <v>35644777</v>
      </c>
      <c r="I3468">
        <v>20</v>
      </c>
    </row>
    <row r="3469" spans="1:9" x14ac:dyDescent="0.3">
      <c r="A3469" t="s">
        <v>7285</v>
      </c>
      <c r="B3469" t="s">
        <v>376</v>
      </c>
      <c r="C3469">
        <v>44.34</v>
      </c>
      <c r="D3469">
        <v>44.34</v>
      </c>
      <c r="E3469" t="s">
        <v>555</v>
      </c>
      <c r="F3469" t="s">
        <v>7286</v>
      </c>
      <c r="G3469" t="s">
        <v>149</v>
      </c>
      <c r="H3469">
        <v>35809435</v>
      </c>
      <c r="I3469">
        <v>20</v>
      </c>
    </row>
    <row r="3470" spans="1:9" x14ac:dyDescent="0.3">
      <c r="A3470" t="s">
        <v>7287</v>
      </c>
      <c r="B3470" t="s">
        <v>376</v>
      </c>
      <c r="C3470">
        <v>44.27</v>
      </c>
      <c r="D3470">
        <v>44.27</v>
      </c>
      <c r="E3470" t="s">
        <v>555</v>
      </c>
      <c r="F3470" t="s">
        <v>7288</v>
      </c>
      <c r="G3470" t="s">
        <v>149</v>
      </c>
      <c r="H3470">
        <v>35809435</v>
      </c>
      <c r="I3470">
        <v>20</v>
      </c>
    </row>
    <row r="3471" spans="1:9" x14ac:dyDescent="0.3">
      <c r="A3471" t="s">
        <v>7289</v>
      </c>
      <c r="B3471" t="s">
        <v>376</v>
      </c>
      <c r="C3471">
        <v>44.95</v>
      </c>
      <c r="D3471">
        <v>44.95</v>
      </c>
      <c r="E3471" t="s">
        <v>555</v>
      </c>
      <c r="F3471" t="s">
        <v>7290</v>
      </c>
      <c r="G3471" t="s">
        <v>149</v>
      </c>
      <c r="H3471">
        <v>36055353</v>
      </c>
      <c r="I3471">
        <v>20</v>
      </c>
    </row>
    <row r="3472" spans="1:9" x14ac:dyDescent="0.3">
      <c r="A3472" t="s">
        <v>7291</v>
      </c>
      <c r="B3472" t="s">
        <v>376</v>
      </c>
      <c r="C3472">
        <v>49.92</v>
      </c>
      <c r="D3472">
        <v>49.92</v>
      </c>
      <c r="E3472" t="s">
        <v>555</v>
      </c>
      <c r="F3472" t="s">
        <v>7292</v>
      </c>
      <c r="G3472" t="s">
        <v>149</v>
      </c>
      <c r="H3472">
        <v>36575544</v>
      </c>
      <c r="I3472">
        <v>20</v>
      </c>
    </row>
    <row r="3473" spans="1:9" x14ac:dyDescent="0.3">
      <c r="A3473" t="s">
        <v>7293</v>
      </c>
      <c r="B3473" t="s">
        <v>376</v>
      </c>
      <c r="C3473">
        <v>49.95</v>
      </c>
      <c r="D3473">
        <v>49.95</v>
      </c>
      <c r="E3473" t="s">
        <v>555</v>
      </c>
      <c r="F3473" t="s">
        <v>7294</v>
      </c>
      <c r="G3473" t="s">
        <v>149</v>
      </c>
      <c r="H3473">
        <v>36575544</v>
      </c>
      <c r="I3473">
        <v>20</v>
      </c>
    </row>
    <row r="3474" spans="1:9" x14ac:dyDescent="0.3">
      <c r="A3474" t="s">
        <v>7295</v>
      </c>
      <c r="B3474" t="s">
        <v>376</v>
      </c>
      <c r="C3474">
        <v>50.85</v>
      </c>
      <c r="D3474">
        <v>50.85</v>
      </c>
      <c r="E3474" t="s">
        <v>555</v>
      </c>
      <c r="F3474" t="s">
        <v>7296</v>
      </c>
      <c r="G3474" t="s">
        <v>149</v>
      </c>
      <c r="H3474">
        <v>36856000</v>
      </c>
      <c r="I3474">
        <v>20</v>
      </c>
    </row>
    <row r="3475" spans="1:9" x14ac:dyDescent="0.3">
      <c r="A3475" t="s">
        <v>7297</v>
      </c>
      <c r="B3475" t="s">
        <v>376</v>
      </c>
      <c r="C3475">
        <v>51.31</v>
      </c>
      <c r="D3475">
        <v>51.31</v>
      </c>
      <c r="E3475" t="s">
        <v>555</v>
      </c>
      <c r="F3475" t="s">
        <v>7298</v>
      </c>
      <c r="G3475" t="s">
        <v>149</v>
      </c>
      <c r="H3475">
        <v>36967259</v>
      </c>
      <c r="I3475">
        <v>20</v>
      </c>
    </row>
    <row r="3476" spans="1:9" x14ac:dyDescent="0.3">
      <c r="A3476" t="s">
        <v>7299</v>
      </c>
      <c r="B3476" t="s">
        <v>376</v>
      </c>
      <c r="C3476">
        <v>50.65</v>
      </c>
      <c r="D3476">
        <v>50.65</v>
      </c>
      <c r="E3476" t="s">
        <v>555</v>
      </c>
      <c r="F3476" t="s">
        <v>7300</v>
      </c>
      <c r="G3476" t="s">
        <v>149</v>
      </c>
      <c r="H3476">
        <v>37017297</v>
      </c>
      <c r="I3476">
        <v>20</v>
      </c>
    </row>
    <row r="3477" spans="1:9" x14ac:dyDescent="0.3">
      <c r="A3477" t="s">
        <v>7301</v>
      </c>
      <c r="B3477" t="s">
        <v>376</v>
      </c>
      <c r="C3477">
        <v>53.77</v>
      </c>
      <c r="D3477">
        <v>53.77</v>
      </c>
      <c r="E3477" t="s">
        <v>555</v>
      </c>
      <c r="F3477" t="s">
        <v>7302</v>
      </c>
      <c r="G3477" t="s">
        <v>149</v>
      </c>
      <c r="H3477">
        <v>37350343</v>
      </c>
      <c r="I3477">
        <v>20</v>
      </c>
    </row>
    <row r="3478" spans="1:9" x14ac:dyDescent="0.3">
      <c r="A3478" t="s">
        <v>7303</v>
      </c>
      <c r="B3478" t="s">
        <v>376</v>
      </c>
      <c r="C3478">
        <v>53.77</v>
      </c>
      <c r="D3478">
        <v>53.77</v>
      </c>
      <c r="E3478" t="s">
        <v>555</v>
      </c>
      <c r="F3478" t="s">
        <v>7304</v>
      </c>
      <c r="G3478" t="s">
        <v>149</v>
      </c>
      <c r="H3478">
        <v>37356203</v>
      </c>
      <c r="I3478">
        <v>20</v>
      </c>
    </row>
    <row r="3479" spans="1:9" x14ac:dyDescent="0.3">
      <c r="A3479" t="s">
        <v>7305</v>
      </c>
      <c r="B3479" t="s">
        <v>376</v>
      </c>
      <c r="C3479">
        <v>55.24</v>
      </c>
      <c r="D3479">
        <v>55.24</v>
      </c>
      <c r="E3479" t="s">
        <v>555</v>
      </c>
      <c r="F3479" t="s">
        <v>7306</v>
      </c>
      <c r="G3479" t="s">
        <v>149</v>
      </c>
      <c r="H3479">
        <v>37394624</v>
      </c>
      <c r="I3479">
        <v>20</v>
      </c>
    </row>
    <row r="3480" spans="1:9" x14ac:dyDescent="0.3">
      <c r="A3480" t="s">
        <v>7307</v>
      </c>
      <c r="B3480" t="s">
        <v>376</v>
      </c>
      <c r="C3480">
        <v>55.3</v>
      </c>
      <c r="D3480">
        <v>55.3</v>
      </c>
      <c r="E3480" t="s">
        <v>555</v>
      </c>
      <c r="F3480" t="s">
        <v>7308</v>
      </c>
      <c r="G3480" t="s">
        <v>149</v>
      </c>
      <c r="H3480">
        <v>37595955</v>
      </c>
      <c r="I3480">
        <v>20</v>
      </c>
    </row>
    <row r="3481" spans="1:9" x14ac:dyDescent="0.3">
      <c r="A3481" t="s">
        <v>7309</v>
      </c>
      <c r="B3481" t="s">
        <v>376</v>
      </c>
      <c r="C3481">
        <v>57.45</v>
      </c>
      <c r="D3481">
        <v>57.45</v>
      </c>
      <c r="E3481" t="s">
        <v>555</v>
      </c>
      <c r="F3481" t="s">
        <v>7310</v>
      </c>
      <c r="G3481" t="s">
        <v>149</v>
      </c>
      <c r="H3481">
        <v>38121706</v>
      </c>
      <c r="I3481">
        <v>20</v>
      </c>
    </row>
    <row r="3482" spans="1:9" x14ac:dyDescent="0.3">
      <c r="A3482" t="s">
        <v>7311</v>
      </c>
      <c r="B3482" t="s">
        <v>376</v>
      </c>
      <c r="C3482">
        <v>57.82</v>
      </c>
      <c r="D3482">
        <v>57.82</v>
      </c>
      <c r="E3482" t="s">
        <v>555</v>
      </c>
      <c r="F3482" t="s">
        <v>7312</v>
      </c>
      <c r="G3482" t="s">
        <v>149</v>
      </c>
      <c r="H3482">
        <v>38262192</v>
      </c>
      <c r="I3482">
        <v>20</v>
      </c>
    </row>
    <row r="3483" spans="1:9" x14ac:dyDescent="0.3">
      <c r="A3483" t="s">
        <v>7313</v>
      </c>
      <c r="B3483" t="s">
        <v>376</v>
      </c>
      <c r="C3483">
        <v>59.44</v>
      </c>
      <c r="D3483">
        <v>59.44</v>
      </c>
      <c r="E3483" t="s">
        <v>555</v>
      </c>
      <c r="F3483" t="s">
        <v>7314</v>
      </c>
      <c r="G3483" t="s">
        <v>149</v>
      </c>
      <c r="H3483">
        <v>38335420</v>
      </c>
      <c r="I3483">
        <v>20</v>
      </c>
    </row>
    <row r="3484" spans="1:9" x14ac:dyDescent="0.3">
      <c r="A3484" t="s">
        <v>7315</v>
      </c>
      <c r="B3484" t="s">
        <v>376</v>
      </c>
      <c r="C3484">
        <v>59.44</v>
      </c>
      <c r="D3484">
        <v>59.44</v>
      </c>
      <c r="E3484" t="s">
        <v>555</v>
      </c>
      <c r="F3484" t="s">
        <v>7316</v>
      </c>
      <c r="G3484" t="s">
        <v>149</v>
      </c>
      <c r="H3484">
        <v>38336310</v>
      </c>
      <c r="I3484">
        <v>20</v>
      </c>
    </row>
    <row r="3485" spans="1:9" x14ac:dyDescent="0.3">
      <c r="A3485" t="s">
        <v>7317</v>
      </c>
      <c r="B3485" t="s">
        <v>376</v>
      </c>
      <c r="C3485">
        <v>60</v>
      </c>
      <c r="D3485">
        <v>60</v>
      </c>
      <c r="E3485" t="s">
        <v>555</v>
      </c>
      <c r="F3485" t="s">
        <v>7318</v>
      </c>
      <c r="G3485" t="s">
        <v>149</v>
      </c>
      <c r="H3485">
        <v>38438368</v>
      </c>
      <c r="I3485">
        <v>20</v>
      </c>
    </row>
    <row r="3486" spans="1:9" x14ac:dyDescent="0.3">
      <c r="A3486" t="s">
        <v>7319</v>
      </c>
      <c r="B3486" t="s">
        <v>376</v>
      </c>
      <c r="C3486">
        <v>60.3</v>
      </c>
      <c r="D3486">
        <v>60.3</v>
      </c>
      <c r="E3486" t="s">
        <v>555</v>
      </c>
      <c r="F3486" t="s">
        <v>7320</v>
      </c>
      <c r="G3486" t="s">
        <v>149</v>
      </c>
      <c r="H3486">
        <v>38750487</v>
      </c>
      <c r="I3486">
        <v>20</v>
      </c>
    </row>
    <row r="3487" spans="1:9" x14ac:dyDescent="0.3">
      <c r="A3487" t="s">
        <v>7321</v>
      </c>
      <c r="B3487" t="s">
        <v>376</v>
      </c>
      <c r="C3487">
        <v>64</v>
      </c>
      <c r="D3487">
        <v>64</v>
      </c>
      <c r="E3487" t="s">
        <v>555</v>
      </c>
      <c r="F3487" t="s">
        <v>7322</v>
      </c>
      <c r="G3487" t="s">
        <v>149</v>
      </c>
      <c r="H3487">
        <v>39100197</v>
      </c>
      <c r="I3487">
        <v>20</v>
      </c>
    </row>
    <row r="3488" spans="1:9" x14ac:dyDescent="0.3">
      <c r="A3488" t="s">
        <v>7323</v>
      </c>
      <c r="B3488" t="s">
        <v>376</v>
      </c>
      <c r="C3488">
        <v>69.3</v>
      </c>
      <c r="D3488">
        <v>69.3</v>
      </c>
      <c r="E3488" t="s">
        <v>555</v>
      </c>
      <c r="F3488" t="s">
        <v>7324</v>
      </c>
      <c r="G3488" t="s">
        <v>149</v>
      </c>
      <c r="H3488">
        <v>39758674</v>
      </c>
      <c r="I3488">
        <v>20</v>
      </c>
    </row>
    <row r="3489" spans="1:9" x14ac:dyDescent="0.3">
      <c r="A3489" t="s">
        <v>7325</v>
      </c>
      <c r="B3489" t="s">
        <v>376</v>
      </c>
      <c r="C3489">
        <v>67.42</v>
      </c>
      <c r="D3489">
        <v>67.42</v>
      </c>
      <c r="E3489" t="s">
        <v>555</v>
      </c>
      <c r="F3489" t="s">
        <v>7326</v>
      </c>
      <c r="G3489" t="s">
        <v>149</v>
      </c>
      <c r="H3489">
        <v>39876415</v>
      </c>
      <c r="I3489">
        <v>20</v>
      </c>
    </row>
    <row r="3490" spans="1:9" x14ac:dyDescent="0.3">
      <c r="A3490" t="s">
        <v>7327</v>
      </c>
      <c r="B3490" t="s">
        <v>376</v>
      </c>
      <c r="C3490">
        <v>70.92</v>
      </c>
      <c r="D3490">
        <v>70.92</v>
      </c>
      <c r="E3490" t="s">
        <v>555</v>
      </c>
      <c r="F3490" t="s">
        <v>7328</v>
      </c>
      <c r="G3490" t="s">
        <v>149</v>
      </c>
      <c r="H3490">
        <v>40073085</v>
      </c>
      <c r="I3490">
        <v>20</v>
      </c>
    </row>
    <row r="3491" spans="1:9" x14ac:dyDescent="0.3">
      <c r="A3491" t="s">
        <v>7329</v>
      </c>
      <c r="B3491" t="s">
        <v>376</v>
      </c>
      <c r="C3491">
        <v>72.900000000000006</v>
      </c>
      <c r="D3491">
        <v>72.900000000000006</v>
      </c>
      <c r="E3491" t="s">
        <v>555</v>
      </c>
      <c r="F3491" t="s">
        <v>7330</v>
      </c>
      <c r="G3491" t="s">
        <v>149</v>
      </c>
      <c r="H3491">
        <v>40402628</v>
      </c>
      <c r="I3491">
        <v>20</v>
      </c>
    </row>
    <row r="3492" spans="1:9" x14ac:dyDescent="0.3">
      <c r="A3492" t="s">
        <v>7331</v>
      </c>
      <c r="B3492" t="s">
        <v>376</v>
      </c>
      <c r="C3492">
        <v>74.61</v>
      </c>
      <c r="D3492">
        <v>74.61</v>
      </c>
      <c r="E3492" t="s">
        <v>555</v>
      </c>
      <c r="F3492" t="s">
        <v>7332</v>
      </c>
      <c r="G3492" t="s">
        <v>149</v>
      </c>
      <c r="H3492">
        <v>40634800</v>
      </c>
      <c r="I3492">
        <v>20</v>
      </c>
    </row>
    <row r="3493" spans="1:9" x14ac:dyDescent="0.3">
      <c r="A3493" t="s">
        <v>7333</v>
      </c>
      <c r="B3493" t="s">
        <v>376</v>
      </c>
      <c r="C3493">
        <v>76.680000000000007</v>
      </c>
      <c r="D3493">
        <v>76.680000000000007</v>
      </c>
      <c r="E3493" t="s">
        <v>555</v>
      </c>
      <c r="F3493" t="s">
        <v>7334</v>
      </c>
      <c r="G3493" t="s">
        <v>149</v>
      </c>
      <c r="H3493">
        <v>41023496</v>
      </c>
      <c r="I3493">
        <v>20</v>
      </c>
    </row>
    <row r="3494" spans="1:9" x14ac:dyDescent="0.3">
      <c r="A3494" t="s">
        <v>7335</v>
      </c>
      <c r="B3494" t="s">
        <v>376</v>
      </c>
      <c r="C3494">
        <v>76.44</v>
      </c>
      <c r="D3494">
        <v>76.44</v>
      </c>
      <c r="E3494" t="s">
        <v>555</v>
      </c>
      <c r="F3494" t="s">
        <v>7336</v>
      </c>
      <c r="G3494" t="s">
        <v>149</v>
      </c>
      <c r="H3494">
        <v>41195418</v>
      </c>
      <c r="I3494">
        <v>20</v>
      </c>
    </row>
    <row r="3495" spans="1:9" x14ac:dyDescent="0.3">
      <c r="A3495" t="s">
        <v>7337</v>
      </c>
      <c r="B3495" t="s">
        <v>376</v>
      </c>
      <c r="C3495">
        <v>85.71</v>
      </c>
      <c r="D3495">
        <v>85.71</v>
      </c>
      <c r="E3495" t="s">
        <v>555</v>
      </c>
      <c r="F3495" t="s">
        <v>7338</v>
      </c>
      <c r="G3495" t="s">
        <v>149</v>
      </c>
      <c r="H3495">
        <v>42342508</v>
      </c>
      <c r="I3495">
        <v>20</v>
      </c>
    </row>
    <row r="3496" spans="1:9" x14ac:dyDescent="0.3">
      <c r="A3496" t="s">
        <v>7339</v>
      </c>
      <c r="B3496" t="s">
        <v>376</v>
      </c>
      <c r="C3496">
        <v>85.38</v>
      </c>
      <c r="D3496">
        <v>85.38</v>
      </c>
      <c r="E3496" t="s">
        <v>555</v>
      </c>
      <c r="F3496" t="s">
        <v>7340</v>
      </c>
      <c r="G3496" t="s">
        <v>149</v>
      </c>
      <c r="H3496">
        <v>42426240</v>
      </c>
      <c r="I3496">
        <v>20</v>
      </c>
    </row>
    <row r="3497" spans="1:9" x14ac:dyDescent="0.3">
      <c r="A3497" t="s">
        <v>7341</v>
      </c>
      <c r="B3497" t="s">
        <v>376</v>
      </c>
      <c r="C3497">
        <v>87.03</v>
      </c>
      <c r="D3497">
        <v>87.03</v>
      </c>
      <c r="E3497" t="s">
        <v>555</v>
      </c>
      <c r="F3497" t="s">
        <v>7342</v>
      </c>
      <c r="G3497" t="s">
        <v>149</v>
      </c>
      <c r="H3497">
        <v>42609703</v>
      </c>
      <c r="I3497">
        <v>20</v>
      </c>
    </row>
    <row r="3498" spans="1:9" x14ac:dyDescent="0.3">
      <c r="A3498" t="s">
        <v>7343</v>
      </c>
      <c r="B3498" t="s">
        <v>376</v>
      </c>
      <c r="C3498">
        <v>89.75</v>
      </c>
      <c r="D3498">
        <v>89.75</v>
      </c>
      <c r="E3498" t="s">
        <v>555</v>
      </c>
      <c r="F3498" t="s">
        <v>7344</v>
      </c>
      <c r="G3498" t="s">
        <v>149</v>
      </c>
      <c r="H3498">
        <v>42798354</v>
      </c>
      <c r="I3498">
        <v>20</v>
      </c>
    </row>
    <row r="3499" spans="1:9" x14ac:dyDescent="0.3">
      <c r="A3499" t="s">
        <v>7345</v>
      </c>
      <c r="B3499" t="s">
        <v>376</v>
      </c>
      <c r="C3499">
        <v>88.64</v>
      </c>
      <c r="D3499">
        <v>88.64</v>
      </c>
      <c r="E3499" t="s">
        <v>555</v>
      </c>
      <c r="F3499" t="s">
        <v>7346</v>
      </c>
      <c r="G3499" t="s">
        <v>149</v>
      </c>
      <c r="H3499">
        <v>42823180</v>
      </c>
      <c r="I3499">
        <v>20</v>
      </c>
    </row>
    <row r="3500" spans="1:9" x14ac:dyDescent="0.3">
      <c r="A3500" t="s">
        <v>7347</v>
      </c>
      <c r="B3500" t="s">
        <v>376</v>
      </c>
      <c r="C3500">
        <v>89.73</v>
      </c>
      <c r="D3500">
        <v>89.73</v>
      </c>
      <c r="E3500" t="s">
        <v>555</v>
      </c>
      <c r="F3500" t="s">
        <v>7348</v>
      </c>
      <c r="G3500" t="s">
        <v>149</v>
      </c>
      <c r="H3500">
        <v>42920688</v>
      </c>
      <c r="I3500">
        <v>20</v>
      </c>
    </row>
    <row r="3501" spans="1:9" x14ac:dyDescent="0.3">
      <c r="A3501" t="s">
        <v>7349</v>
      </c>
      <c r="B3501" t="s">
        <v>376</v>
      </c>
      <c r="C3501">
        <v>88.54</v>
      </c>
      <c r="D3501">
        <v>88.54</v>
      </c>
      <c r="E3501" t="s">
        <v>555</v>
      </c>
      <c r="F3501" t="s">
        <v>7350</v>
      </c>
      <c r="G3501" t="s">
        <v>149</v>
      </c>
      <c r="H3501">
        <v>43064236</v>
      </c>
      <c r="I3501">
        <v>20</v>
      </c>
    </row>
    <row r="3502" spans="1:9" x14ac:dyDescent="0.3">
      <c r="A3502" t="s">
        <v>7351</v>
      </c>
      <c r="B3502" t="s">
        <v>376</v>
      </c>
      <c r="C3502">
        <v>90.45</v>
      </c>
      <c r="D3502">
        <v>90.45</v>
      </c>
      <c r="E3502" t="s">
        <v>555</v>
      </c>
      <c r="F3502" t="s">
        <v>7352</v>
      </c>
      <c r="G3502" t="s">
        <v>149</v>
      </c>
      <c r="H3502">
        <v>43097335</v>
      </c>
      <c r="I3502">
        <v>20</v>
      </c>
    </row>
    <row r="3503" spans="1:9" x14ac:dyDescent="0.3">
      <c r="A3503" t="s">
        <v>7353</v>
      </c>
      <c r="B3503" t="s">
        <v>376</v>
      </c>
      <c r="C3503">
        <v>88.54</v>
      </c>
      <c r="D3503">
        <v>88.54</v>
      </c>
      <c r="E3503" t="s">
        <v>555</v>
      </c>
      <c r="F3503" t="s">
        <v>7354</v>
      </c>
      <c r="G3503" t="s">
        <v>149</v>
      </c>
      <c r="H3503">
        <v>43198876</v>
      </c>
      <c r="I3503">
        <v>20</v>
      </c>
    </row>
    <row r="3504" spans="1:9" x14ac:dyDescent="0.3">
      <c r="A3504" t="s">
        <v>7355</v>
      </c>
      <c r="B3504" t="s">
        <v>376</v>
      </c>
      <c r="C3504">
        <v>91.74</v>
      </c>
      <c r="D3504">
        <v>91.74</v>
      </c>
      <c r="E3504" t="s">
        <v>555</v>
      </c>
      <c r="F3504" t="s">
        <v>7356</v>
      </c>
      <c r="G3504" t="s">
        <v>149</v>
      </c>
      <c r="H3504">
        <v>43463435</v>
      </c>
      <c r="I3504">
        <v>20</v>
      </c>
    </row>
    <row r="3505" spans="1:9" x14ac:dyDescent="0.3">
      <c r="A3505" t="s">
        <v>7357</v>
      </c>
      <c r="B3505" t="s">
        <v>376</v>
      </c>
      <c r="C3505">
        <v>92.03</v>
      </c>
      <c r="D3505">
        <v>92.03</v>
      </c>
      <c r="E3505" t="s">
        <v>555</v>
      </c>
      <c r="F3505" t="s">
        <v>7358</v>
      </c>
      <c r="G3505" t="s">
        <v>149</v>
      </c>
      <c r="H3505">
        <v>43512470</v>
      </c>
      <c r="I3505">
        <v>20</v>
      </c>
    </row>
    <row r="3506" spans="1:9" x14ac:dyDescent="0.3">
      <c r="A3506" t="s">
        <v>7359</v>
      </c>
      <c r="B3506" t="s">
        <v>376</v>
      </c>
      <c r="C3506">
        <v>97.56</v>
      </c>
      <c r="D3506">
        <v>97.56</v>
      </c>
      <c r="E3506" t="s">
        <v>555</v>
      </c>
      <c r="F3506" t="s">
        <v>7360</v>
      </c>
      <c r="G3506" t="s">
        <v>149</v>
      </c>
      <c r="H3506">
        <v>44206347</v>
      </c>
      <c r="I3506">
        <v>20</v>
      </c>
    </row>
    <row r="3507" spans="1:9" x14ac:dyDescent="0.3">
      <c r="A3507" t="s">
        <v>7361</v>
      </c>
      <c r="B3507" t="s">
        <v>376</v>
      </c>
      <c r="C3507">
        <v>96.21</v>
      </c>
      <c r="D3507">
        <v>96.21</v>
      </c>
      <c r="E3507" t="s">
        <v>555</v>
      </c>
      <c r="F3507" t="s">
        <v>7362</v>
      </c>
      <c r="G3507" t="s">
        <v>149</v>
      </c>
      <c r="H3507">
        <v>44710552</v>
      </c>
      <c r="I3507">
        <v>20</v>
      </c>
    </row>
    <row r="3508" spans="1:9" x14ac:dyDescent="0.3">
      <c r="A3508" t="s">
        <v>7363</v>
      </c>
      <c r="B3508" t="s">
        <v>376</v>
      </c>
      <c r="C3508">
        <v>97.11</v>
      </c>
      <c r="D3508">
        <v>97.11</v>
      </c>
      <c r="E3508" t="s">
        <v>555</v>
      </c>
      <c r="F3508" t="s">
        <v>7364</v>
      </c>
      <c r="G3508" t="s">
        <v>149</v>
      </c>
      <c r="H3508">
        <v>44807118</v>
      </c>
      <c r="I3508">
        <v>20</v>
      </c>
    </row>
    <row r="3509" spans="1:9" x14ac:dyDescent="0.3">
      <c r="A3509" t="s">
        <v>7365</v>
      </c>
      <c r="B3509" t="s">
        <v>376</v>
      </c>
      <c r="C3509">
        <v>97.41</v>
      </c>
      <c r="D3509">
        <v>97.41</v>
      </c>
      <c r="E3509" t="s">
        <v>555</v>
      </c>
      <c r="F3509" t="s">
        <v>7366</v>
      </c>
      <c r="G3509" t="s">
        <v>149</v>
      </c>
      <c r="H3509">
        <v>44815008</v>
      </c>
      <c r="I3509">
        <v>20</v>
      </c>
    </row>
    <row r="3510" spans="1:9" x14ac:dyDescent="0.3">
      <c r="A3510" t="s">
        <v>7367</v>
      </c>
      <c r="B3510" t="s">
        <v>376</v>
      </c>
      <c r="C3510">
        <v>99.97</v>
      </c>
      <c r="D3510">
        <v>99.97</v>
      </c>
      <c r="E3510" t="s">
        <v>555</v>
      </c>
      <c r="F3510" t="s">
        <v>7368</v>
      </c>
      <c r="G3510" t="s">
        <v>149</v>
      </c>
      <c r="H3510">
        <v>44949887</v>
      </c>
      <c r="I3510">
        <v>20</v>
      </c>
    </row>
    <row r="3511" spans="1:9" x14ac:dyDescent="0.3">
      <c r="A3511" t="s">
        <v>7369</v>
      </c>
      <c r="B3511" t="s">
        <v>376</v>
      </c>
      <c r="C3511">
        <v>99.99</v>
      </c>
      <c r="D3511">
        <v>99.99</v>
      </c>
      <c r="E3511" t="s">
        <v>555</v>
      </c>
      <c r="F3511" t="s">
        <v>7370</v>
      </c>
      <c r="G3511" t="s">
        <v>149</v>
      </c>
      <c r="H3511">
        <v>45014730</v>
      </c>
      <c r="I3511">
        <v>20</v>
      </c>
    </row>
    <row r="3512" spans="1:9" x14ac:dyDescent="0.3">
      <c r="A3512" t="s">
        <v>7371</v>
      </c>
      <c r="B3512" t="s">
        <v>376</v>
      </c>
      <c r="C3512">
        <v>99.97</v>
      </c>
      <c r="D3512">
        <v>99.97</v>
      </c>
      <c r="E3512" t="s">
        <v>555</v>
      </c>
      <c r="F3512" t="s">
        <v>7372</v>
      </c>
      <c r="G3512" t="s">
        <v>149</v>
      </c>
      <c r="H3512">
        <v>45026160</v>
      </c>
      <c r="I3512">
        <v>20</v>
      </c>
    </row>
    <row r="3513" spans="1:9" x14ac:dyDescent="0.3">
      <c r="A3513" t="s">
        <v>7373</v>
      </c>
      <c r="B3513" t="s">
        <v>376</v>
      </c>
      <c r="C3513">
        <v>100.02</v>
      </c>
      <c r="D3513">
        <v>100.02</v>
      </c>
      <c r="E3513" t="s">
        <v>555</v>
      </c>
      <c r="F3513" t="s">
        <v>7374</v>
      </c>
      <c r="G3513" t="s">
        <v>149</v>
      </c>
      <c r="H3513">
        <v>45134969</v>
      </c>
      <c r="I3513">
        <v>20</v>
      </c>
    </row>
    <row r="3514" spans="1:9" x14ac:dyDescent="0.3">
      <c r="A3514" t="s">
        <v>7375</v>
      </c>
      <c r="B3514" t="s">
        <v>376</v>
      </c>
      <c r="C3514">
        <v>99.91</v>
      </c>
      <c r="D3514">
        <v>99.91</v>
      </c>
      <c r="E3514" t="s">
        <v>555</v>
      </c>
      <c r="F3514" t="s">
        <v>7376</v>
      </c>
      <c r="G3514" t="s">
        <v>149</v>
      </c>
      <c r="H3514">
        <v>45170799</v>
      </c>
      <c r="I3514">
        <v>20</v>
      </c>
    </row>
    <row r="3515" spans="1:9" x14ac:dyDescent="0.3">
      <c r="A3515" t="s">
        <v>7377</v>
      </c>
      <c r="B3515" t="s">
        <v>376</v>
      </c>
      <c r="C3515">
        <v>103.89</v>
      </c>
      <c r="D3515">
        <v>103.89</v>
      </c>
      <c r="E3515" t="s">
        <v>555</v>
      </c>
      <c r="F3515" t="s">
        <v>7378</v>
      </c>
      <c r="G3515" t="s">
        <v>149</v>
      </c>
      <c r="H3515">
        <v>45480615</v>
      </c>
      <c r="I3515">
        <v>20</v>
      </c>
    </row>
    <row r="3516" spans="1:9" x14ac:dyDescent="0.3">
      <c r="A3516" t="s">
        <v>7379</v>
      </c>
      <c r="B3516" t="s">
        <v>376</v>
      </c>
      <c r="C3516">
        <v>103.8</v>
      </c>
      <c r="D3516">
        <v>103.8</v>
      </c>
      <c r="E3516" t="s">
        <v>555</v>
      </c>
      <c r="F3516" t="s">
        <v>7380</v>
      </c>
      <c r="G3516" t="s">
        <v>149</v>
      </c>
      <c r="H3516">
        <v>45526132</v>
      </c>
      <c r="I3516">
        <v>20</v>
      </c>
    </row>
    <row r="3517" spans="1:9" x14ac:dyDescent="0.3">
      <c r="A3517" t="s">
        <v>7381</v>
      </c>
      <c r="B3517" t="s">
        <v>376</v>
      </c>
      <c r="C3517">
        <v>105.11</v>
      </c>
      <c r="D3517">
        <v>105.11</v>
      </c>
      <c r="E3517" t="s">
        <v>555</v>
      </c>
      <c r="F3517" t="s">
        <v>7382</v>
      </c>
      <c r="G3517" t="s">
        <v>149</v>
      </c>
      <c r="H3517">
        <v>45607560</v>
      </c>
      <c r="I3517">
        <v>20</v>
      </c>
    </row>
    <row r="3518" spans="1:9" x14ac:dyDescent="0.3">
      <c r="A3518" t="s">
        <v>7383</v>
      </c>
      <c r="B3518" t="s">
        <v>376</v>
      </c>
      <c r="C3518">
        <v>104.76</v>
      </c>
      <c r="D3518">
        <v>104.76</v>
      </c>
      <c r="E3518" t="s">
        <v>555</v>
      </c>
      <c r="F3518" t="s">
        <v>7384</v>
      </c>
      <c r="G3518" t="s">
        <v>149</v>
      </c>
      <c r="H3518">
        <v>45617538</v>
      </c>
      <c r="I3518">
        <v>20</v>
      </c>
    </row>
    <row r="3519" spans="1:9" x14ac:dyDescent="0.3">
      <c r="A3519" t="s">
        <v>7385</v>
      </c>
      <c r="B3519" t="s">
        <v>376</v>
      </c>
      <c r="C3519">
        <v>105.09</v>
      </c>
      <c r="D3519">
        <v>105.09</v>
      </c>
      <c r="E3519" t="s">
        <v>555</v>
      </c>
      <c r="F3519" t="s">
        <v>7386</v>
      </c>
      <c r="G3519" t="s">
        <v>149</v>
      </c>
      <c r="H3519">
        <v>45718673</v>
      </c>
      <c r="I3519">
        <v>20</v>
      </c>
    </row>
    <row r="3520" spans="1:9" x14ac:dyDescent="0.3">
      <c r="A3520" t="s">
        <v>7387</v>
      </c>
      <c r="B3520" t="s">
        <v>376</v>
      </c>
      <c r="C3520">
        <v>105.63</v>
      </c>
      <c r="D3520">
        <v>105.63</v>
      </c>
      <c r="E3520" t="s">
        <v>555</v>
      </c>
      <c r="F3520" t="s">
        <v>7388</v>
      </c>
      <c r="G3520" t="s">
        <v>149</v>
      </c>
      <c r="H3520">
        <v>45734560</v>
      </c>
      <c r="I3520">
        <v>20</v>
      </c>
    </row>
    <row r="3521" spans="1:9" x14ac:dyDescent="0.3">
      <c r="A3521" t="s">
        <v>7389</v>
      </c>
      <c r="B3521" t="s">
        <v>376</v>
      </c>
      <c r="C3521">
        <v>105.67</v>
      </c>
      <c r="D3521">
        <v>105.67</v>
      </c>
      <c r="E3521" t="s">
        <v>555</v>
      </c>
      <c r="F3521" t="s">
        <v>7390</v>
      </c>
      <c r="G3521" t="s">
        <v>149</v>
      </c>
      <c r="H3521">
        <v>45816166</v>
      </c>
      <c r="I3521">
        <v>20</v>
      </c>
    </row>
    <row r="3522" spans="1:9" x14ac:dyDescent="0.3">
      <c r="A3522" t="s">
        <v>7391</v>
      </c>
      <c r="B3522" t="s">
        <v>376</v>
      </c>
      <c r="C3522">
        <v>105.66</v>
      </c>
      <c r="D3522">
        <v>105.66</v>
      </c>
      <c r="E3522" t="s">
        <v>555</v>
      </c>
      <c r="F3522" t="s">
        <v>7392</v>
      </c>
      <c r="G3522" t="s">
        <v>149</v>
      </c>
      <c r="H3522">
        <v>45919289</v>
      </c>
      <c r="I3522">
        <v>20</v>
      </c>
    </row>
    <row r="3523" spans="1:9" x14ac:dyDescent="0.3">
      <c r="A3523" t="s">
        <v>7393</v>
      </c>
      <c r="B3523" t="s">
        <v>376</v>
      </c>
      <c r="C3523">
        <v>105.67</v>
      </c>
      <c r="D3523">
        <v>105.67</v>
      </c>
      <c r="E3523" t="s">
        <v>555</v>
      </c>
      <c r="F3523" t="s">
        <v>7394</v>
      </c>
      <c r="G3523" t="s">
        <v>149</v>
      </c>
      <c r="H3523">
        <v>45946364</v>
      </c>
      <c r="I3523">
        <v>20</v>
      </c>
    </row>
    <row r="3524" spans="1:9" x14ac:dyDescent="0.3">
      <c r="A3524" t="s">
        <v>7395</v>
      </c>
      <c r="B3524" t="s">
        <v>376</v>
      </c>
      <c r="C3524">
        <v>106.09</v>
      </c>
      <c r="D3524">
        <v>106.09</v>
      </c>
      <c r="E3524" t="s">
        <v>555</v>
      </c>
      <c r="F3524" t="s">
        <v>7396</v>
      </c>
      <c r="G3524" t="s">
        <v>149</v>
      </c>
      <c r="H3524">
        <v>45977323</v>
      </c>
      <c r="I3524">
        <v>20</v>
      </c>
    </row>
    <row r="3525" spans="1:9" x14ac:dyDescent="0.3">
      <c r="A3525" t="s">
        <v>7397</v>
      </c>
      <c r="B3525" t="s">
        <v>376</v>
      </c>
      <c r="C3525">
        <v>106.95</v>
      </c>
      <c r="D3525">
        <v>106.95</v>
      </c>
      <c r="E3525" t="s">
        <v>555</v>
      </c>
      <c r="F3525" t="s">
        <v>7398</v>
      </c>
      <c r="G3525" t="s">
        <v>149</v>
      </c>
      <c r="H3525">
        <v>46065781</v>
      </c>
      <c r="I3525">
        <v>20</v>
      </c>
    </row>
    <row r="3526" spans="1:9" x14ac:dyDescent="0.3">
      <c r="A3526" t="s">
        <v>7399</v>
      </c>
      <c r="B3526" t="s">
        <v>376</v>
      </c>
      <c r="C3526">
        <v>106.93</v>
      </c>
      <c r="D3526">
        <v>106.93</v>
      </c>
      <c r="E3526" t="s">
        <v>555</v>
      </c>
      <c r="F3526" t="s">
        <v>7400</v>
      </c>
      <c r="G3526" t="s">
        <v>149</v>
      </c>
      <c r="H3526">
        <v>46076424</v>
      </c>
      <c r="I3526">
        <v>20</v>
      </c>
    </row>
    <row r="3527" spans="1:9" x14ac:dyDescent="0.3">
      <c r="A3527" t="s">
        <v>7401</v>
      </c>
      <c r="B3527" t="s">
        <v>376</v>
      </c>
      <c r="C3527">
        <v>106.93</v>
      </c>
      <c r="D3527">
        <v>106.93</v>
      </c>
      <c r="E3527" t="s">
        <v>555</v>
      </c>
      <c r="F3527" t="s">
        <v>7402</v>
      </c>
      <c r="G3527" t="s">
        <v>149</v>
      </c>
      <c r="H3527">
        <v>46076424</v>
      </c>
      <c r="I3527">
        <v>20</v>
      </c>
    </row>
    <row r="3528" spans="1:9" x14ac:dyDescent="0.3">
      <c r="A3528" t="s">
        <v>7403</v>
      </c>
      <c r="B3528" t="s">
        <v>376</v>
      </c>
      <c r="C3528">
        <v>109.26</v>
      </c>
      <c r="D3528">
        <v>109.26</v>
      </c>
      <c r="E3528" t="s">
        <v>555</v>
      </c>
      <c r="F3528" t="s">
        <v>7404</v>
      </c>
      <c r="G3528" t="s">
        <v>149</v>
      </c>
      <c r="H3528">
        <v>46437213</v>
      </c>
      <c r="I3528">
        <v>20</v>
      </c>
    </row>
    <row r="3529" spans="1:9" x14ac:dyDescent="0.3">
      <c r="A3529" t="s">
        <v>7405</v>
      </c>
      <c r="B3529" t="s">
        <v>376</v>
      </c>
      <c r="C3529">
        <v>109.72</v>
      </c>
      <c r="D3529">
        <v>109.72</v>
      </c>
      <c r="E3529" t="s">
        <v>555</v>
      </c>
      <c r="F3529" t="s">
        <v>7406</v>
      </c>
      <c r="G3529" t="s">
        <v>149</v>
      </c>
      <c r="H3529">
        <v>46550022</v>
      </c>
      <c r="I3529">
        <v>20</v>
      </c>
    </row>
    <row r="3530" spans="1:9" x14ac:dyDescent="0.3">
      <c r="A3530" t="s">
        <v>7407</v>
      </c>
      <c r="B3530" t="s">
        <v>376</v>
      </c>
      <c r="C3530">
        <v>109.24</v>
      </c>
      <c r="D3530">
        <v>109.24</v>
      </c>
      <c r="E3530" t="s">
        <v>555</v>
      </c>
      <c r="F3530" t="s">
        <v>7408</v>
      </c>
      <c r="G3530" t="s">
        <v>149</v>
      </c>
      <c r="H3530">
        <v>46550084</v>
      </c>
      <c r="I3530">
        <v>20</v>
      </c>
    </row>
    <row r="3531" spans="1:9" x14ac:dyDescent="0.3">
      <c r="A3531" t="s">
        <v>7409</v>
      </c>
      <c r="B3531" t="s">
        <v>376</v>
      </c>
      <c r="C3531">
        <v>109.07</v>
      </c>
      <c r="D3531">
        <v>109.07</v>
      </c>
      <c r="E3531" t="s">
        <v>555</v>
      </c>
      <c r="F3531" t="s">
        <v>7410</v>
      </c>
      <c r="G3531" t="s">
        <v>149</v>
      </c>
      <c r="H3531">
        <v>46556257</v>
      </c>
      <c r="I3531">
        <v>20</v>
      </c>
    </row>
    <row r="3532" spans="1:9" x14ac:dyDescent="0.3">
      <c r="A3532" t="s">
        <v>7411</v>
      </c>
      <c r="B3532" t="s">
        <v>376</v>
      </c>
      <c r="C3532">
        <v>109.42</v>
      </c>
      <c r="D3532">
        <v>109.42</v>
      </c>
      <c r="E3532" t="s">
        <v>555</v>
      </c>
      <c r="F3532" t="s">
        <v>7412</v>
      </c>
      <c r="G3532" t="s">
        <v>149</v>
      </c>
      <c r="H3532">
        <v>46614824</v>
      </c>
      <c r="I3532">
        <v>20</v>
      </c>
    </row>
    <row r="3533" spans="1:9" x14ac:dyDescent="0.3">
      <c r="A3533" t="s">
        <v>7413</v>
      </c>
      <c r="B3533" t="s">
        <v>376</v>
      </c>
      <c r="C3533">
        <v>109.42</v>
      </c>
      <c r="D3533">
        <v>109.42</v>
      </c>
      <c r="E3533" t="s">
        <v>555</v>
      </c>
      <c r="F3533" t="s">
        <v>7414</v>
      </c>
      <c r="G3533" t="s">
        <v>149</v>
      </c>
      <c r="H3533">
        <v>46717007</v>
      </c>
      <c r="I3533">
        <v>20</v>
      </c>
    </row>
    <row r="3534" spans="1:9" x14ac:dyDescent="0.3">
      <c r="A3534" t="s">
        <v>7415</v>
      </c>
      <c r="B3534" t="s">
        <v>376</v>
      </c>
      <c r="C3534">
        <v>109.4</v>
      </c>
      <c r="D3534">
        <v>109.4</v>
      </c>
      <c r="E3534" t="s">
        <v>555</v>
      </c>
      <c r="F3534" t="s">
        <v>7416</v>
      </c>
      <c r="G3534" t="s">
        <v>149</v>
      </c>
      <c r="H3534">
        <v>46754981</v>
      </c>
      <c r="I3534">
        <v>20</v>
      </c>
    </row>
    <row r="3535" spans="1:9" x14ac:dyDescent="0.3">
      <c r="A3535" t="s">
        <v>7417</v>
      </c>
      <c r="B3535" t="s">
        <v>376</v>
      </c>
      <c r="C3535">
        <v>109.58</v>
      </c>
      <c r="D3535">
        <v>109.58</v>
      </c>
      <c r="E3535" t="s">
        <v>555</v>
      </c>
      <c r="F3535" t="s">
        <v>7418</v>
      </c>
      <c r="G3535" t="s">
        <v>149</v>
      </c>
      <c r="H3535">
        <v>46814033</v>
      </c>
      <c r="I3535">
        <v>20</v>
      </c>
    </row>
    <row r="3536" spans="1:9" x14ac:dyDescent="0.3">
      <c r="A3536" t="s">
        <v>7419</v>
      </c>
      <c r="B3536" t="s">
        <v>376</v>
      </c>
      <c r="C3536">
        <v>109.58</v>
      </c>
      <c r="D3536">
        <v>109.58</v>
      </c>
      <c r="E3536" t="s">
        <v>555</v>
      </c>
      <c r="F3536" t="s">
        <v>7420</v>
      </c>
      <c r="G3536" t="s">
        <v>149</v>
      </c>
      <c r="H3536">
        <v>46814984</v>
      </c>
      <c r="I3536">
        <v>20</v>
      </c>
    </row>
    <row r="3537" spans="1:9" x14ac:dyDescent="0.3">
      <c r="A3537" t="s">
        <v>7421</v>
      </c>
      <c r="B3537" t="s">
        <v>376</v>
      </c>
      <c r="C3537">
        <v>109.58</v>
      </c>
      <c r="D3537">
        <v>109.58</v>
      </c>
      <c r="E3537" t="s">
        <v>555</v>
      </c>
      <c r="F3537" t="s">
        <v>7422</v>
      </c>
      <c r="G3537" t="s">
        <v>149</v>
      </c>
      <c r="H3537">
        <v>46827902</v>
      </c>
      <c r="I3537">
        <v>20</v>
      </c>
    </row>
    <row r="3538" spans="1:9" x14ac:dyDescent="0.3">
      <c r="A3538" t="s">
        <v>7423</v>
      </c>
      <c r="B3538" t="s">
        <v>376</v>
      </c>
      <c r="C3538">
        <v>109.17</v>
      </c>
      <c r="D3538">
        <v>109.17</v>
      </c>
      <c r="E3538" t="s">
        <v>555</v>
      </c>
      <c r="F3538" t="s">
        <v>7424</v>
      </c>
      <c r="G3538" t="s">
        <v>149</v>
      </c>
      <c r="H3538">
        <v>46908248</v>
      </c>
      <c r="I3538">
        <v>20</v>
      </c>
    </row>
    <row r="3539" spans="1:9" x14ac:dyDescent="0.3">
      <c r="A3539" t="s">
        <v>7425</v>
      </c>
      <c r="B3539" t="s">
        <v>376</v>
      </c>
      <c r="C3539">
        <v>110.09</v>
      </c>
      <c r="D3539">
        <v>110.09</v>
      </c>
      <c r="E3539" t="s">
        <v>555</v>
      </c>
      <c r="F3539" t="s">
        <v>7426</v>
      </c>
      <c r="G3539" t="s">
        <v>149</v>
      </c>
      <c r="H3539">
        <v>46921930</v>
      </c>
      <c r="I3539">
        <v>20</v>
      </c>
    </row>
    <row r="3540" spans="1:9" x14ac:dyDescent="0.3">
      <c r="A3540" t="s">
        <v>7427</v>
      </c>
      <c r="B3540" t="s">
        <v>376</v>
      </c>
      <c r="C3540">
        <v>110.44</v>
      </c>
      <c r="D3540">
        <v>110.44</v>
      </c>
      <c r="E3540" t="s">
        <v>555</v>
      </c>
      <c r="F3540" t="s">
        <v>7428</v>
      </c>
      <c r="G3540" t="s">
        <v>149</v>
      </c>
      <c r="H3540">
        <v>47067038</v>
      </c>
      <c r="I3540">
        <v>20</v>
      </c>
    </row>
    <row r="3541" spans="1:9" x14ac:dyDescent="0.3">
      <c r="A3541" t="s">
        <v>7429</v>
      </c>
      <c r="B3541" t="s">
        <v>376</v>
      </c>
      <c r="C3541">
        <v>110.82</v>
      </c>
      <c r="D3541">
        <v>110.82</v>
      </c>
      <c r="E3541" t="s">
        <v>555</v>
      </c>
      <c r="F3541" t="s">
        <v>7430</v>
      </c>
      <c r="G3541" t="s">
        <v>149</v>
      </c>
      <c r="H3541">
        <v>47077029</v>
      </c>
      <c r="I3541">
        <v>20</v>
      </c>
    </row>
    <row r="3542" spans="1:9" x14ac:dyDescent="0.3">
      <c r="A3542" t="s">
        <v>7431</v>
      </c>
      <c r="B3542" t="s">
        <v>376</v>
      </c>
      <c r="C3542">
        <v>112.41</v>
      </c>
      <c r="D3542">
        <v>112.41</v>
      </c>
      <c r="E3542" t="s">
        <v>555</v>
      </c>
      <c r="F3542" t="s">
        <v>7432</v>
      </c>
      <c r="G3542" t="s">
        <v>149</v>
      </c>
      <c r="H3542">
        <v>47205480</v>
      </c>
      <c r="I3542">
        <v>20</v>
      </c>
    </row>
    <row r="3543" spans="1:9" x14ac:dyDescent="0.3">
      <c r="A3543" t="s">
        <v>7433</v>
      </c>
      <c r="B3543" t="s">
        <v>376</v>
      </c>
      <c r="C3543">
        <v>110.85</v>
      </c>
      <c r="D3543">
        <v>110.85</v>
      </c>
      <c r="E3543" t="s">
        <v>555</v>
      </c>
      <c r="F3543" s="23" t="s">
        <v>7434</v>
      </c>
      <c r="G3543" s="23" t="s">
        <v>149</v>
      </c>
      <c r="H3543" s="23">
        <v>47241279</v>
      </c>
      <c r="I3543" s="23">
        <v>20</v>
      </c>
    </row>
    <row r="3544" spans="1:9" x14ac:dyDescent="0.3">
      <c r="A3544" t="s">
        <v>7435</v>
      </c>
      <c r="B3544" t="s">
        <v>376</v>
      </c>
      <c r="C3544">
        <v>111.28</v>
      </c>
      <c r="D3544">
        <v>111.28</v>
      </c>
      <c r="E3544" t="s">
        <v>555</v>
      </c>
      <c r="F3544" s="23" t="s">
        <v>7436</v>
      </c>
      <c r="G3544" s="23" t="s">
        <v>149</v>
      </c>
      <c r="H3544" s="23">
        <v>47260283</v>
      </c>
      <c r="I3544" s="23">
        <v>20</v>
      </c>
    </row>
    <row r="3545" spans="1:9" x14ac:dyDescent="0.3">
      <c r="A3545" t="s">
        <v>7437</v>
      </c>
      <c r="B3545" t="s">
        <v>376</v>
      </c>
      <c r="C3545">
        <v>112.4</v>
      </c>
      <c r="D3545">
        <v>112.4</v>
      </c>
      <c r="E3545" t="s">
        <v>555</v>
      </c>
      <c r="F3545" s="23" t="s">
        <v>7438</v>
      </c>
      <c r="G3545" s="23" t="s">
        <v>149</v>
      </c>
      <c r="H3545" s="23">
        <v>47265538</v>
      </c>
      <c r="I3545" s="23">
        <v>20</v>
      </c>
    </row>
    <row r="3546" spans="1:9" x14ac:dyDescent="0.3">
      <c r="A3546" t="s">
        <v>7439</v>
      </c>
      <c r="B3546" t="s">
        <v>376</v>
      </c>
      <c r="C3546">
        <v>111.28</v>
      </c>
      <c r="D3546">
        <v>111.28</v>
      </c>
      <c r="E3546" t="s">
        <v>555</v>
      </c>
      <c r="F3546" s="23" t="s">
        <v>7440</v>
      </c>
      <c r="G3546" s="23" t="s">
        <v>149</v>
      </c>
      <c r="H3546" s="23">
        <v>47267615</v>
      </c>
      <c r="I3546" s="23">
        <v>20</v>
      </c>
    </row>
    <row r="3547" spans="1:9" x14ac:dyDescent="0.3">
      <c r="A3547" t="s">
        <v>7441</v>
      </c>
      <c r="B3547" t="s">
        <v>376</v>
      </c>
      <c r="C3547">
        <v>111.09</v>
      </c>
      <c r="D3547">
        <v>111.09</v>
      </c>
      <c r="E3547" t="s">
        <v>555</v>
      </c>
      <c r="F3547" s="23" t="s">
        <v>7442</v>
      </c>
      <c r="G3547" s="23" t="s">
        <v>149</v>
      </c>
      <c r="H3547" s="23">
        <v>47267862</v>
      </c>
      <c r="I3547" s="23">
        <v>20</v>
      </c>
    </row>
    <row r="3548" spans="1:9" x14ac:dyDescent="0.3">
      <c r="A3548" t="s">
        <v>7443</v>
      </c>
      <c r="B3548" t="s">
        <v>376</v>
      </c>
      <c r="C3548">
        <v>110.57</v>
      </c>
      <c r="D3548">
        <v>110.57</v>
      </c>
      <c r="E3548" t="s">
        <v>555</v>
      </c>
      <c r="F3548" s="23" t="s">
        <v>7444</v>
      </c>
      <c r="G3548" s="23" t="s">
        <v>149</v>
      </c>
      <c r="H3548" s="23">
        <v>47595433</v>
      </c>
      <c r="I3548" s="23">
        <v>20</v>
      </c>
    </row>
    <row r="3549" spans="1:9" x14ac:dyDescent="0.3">
      <c r="A3549" t="s">
        <v>7445</v>
      </c>
      <c r="B3549" t="s">
        <v>376</v>
      </c>
      <c r="C3549">
        <v>108.31</v>
      </c>
      <c r="D3549">
        <v>108.31</v>
      </c>
      <c r="E3549" t="s">
        <v>555</v>
      </c>
      <c r="F3549" s="23" t="s">
        <v>7446</v>
      </c>
      <c r="G3549" s="23" t="s">
        <v>149</v>
      </c>
      <c r="H3549" s="23">
        <v>47663082</v>
      </c>
      <c r="I3549" s="23">
        <v>20</v>
      </c>
    </row>
    <row r="3550" spans="1:9" x14ac:dyDescent="0.3">
      <c r="A3550" t="s">
        <v>7447</v>
      </c>
      <c r="B3550" t="s">
        <v>376</v>
      </c>
      <c r="C3550">
        <v>112.77</v>
      </c>
      <c r="D3550">
        <v>112.77</v>
      </c>
      <c r="E3550" t="s">
        <v>555</v>
      </c>
      <c r="F3550" s="23" t="s">
        <v>7448</v>
      </c>
      <c r="G3550" s="23" t="s">
        <v>149</v>
      </c>
      <c r="H3550" s="23">
        <v>47729413</v>
      </c>
      <c r="I3550" s="23">
        <v>20</v>
      </c>
    </row>
    <row r="3551" spans="1:9" x14ac:dyDescent="0.3">
      <c r="A3551" t="s">
        <v>7449</v>
      </c>
      <c r="B3551" t="s">
        <v>376</v>
      </c>
      <c r="C3551">
        <v>110.84</v>
      </c>
      <c r="D3551">
        <v>110.84</v>
      </c>
      <c r="E3551" t="s">
        <v>555</v>
      </c>
      <c r="F3551" s="23" t="s">
        <v>7450</v>
      </c>
      <c r="G3551" s="23" t="s">
        <v>149</v>
      </c>
      <c r="H3551" s="23">
        <v>47757190</v>
      </c>
      <c r="I3551" s="23">
        <v>20</v>
      </c>
    </row>
    <row r="3552" spans="1:9" x14ac:dyDescent="0.3">
      <c r="A3552" t="s">
        <v>7451</v>
      </c>
      <c r="B3552" t="s">
        <v>413</v>
      </c>
      <c r="C3552">
        <v>64.91</v>
      </c>
      <c r="D3552">
        <v>64.91</v>
      </c>
      <c r="E3552" t="s">
        <v>555</v>
      </c>
      <c r="F3552" s="23" t="s">
        <v>7452</v>
      </c>
      <c r="G3552" s="23" t="s">
        <v>7453</v>
      </c>
      <c r="H3552" s="23">
        <v>5928</v>
      </c>
      <c r="I3552" s="23" t="s">
        <v>185</v>
      </c>
    </row>
    <row r="3553" spans="1:9" x14ac:dyDescent="0.3">
      <c r="A3553" t="s">
        <v>7454</v>
      </c>
      <c r="B3553" t="s">
        <v>5534</v>
      </c>
      <c r="C3553">
        <v>86.82</v>
      </c>
      <c r="D3553">
        <v>86.82</v>
      </c>
      <c r="E3553" t="s">
        <v>555</v>
      </c>
      <c r="F3553" s="23" t="s">
        <v>7455</v>
      </c>
      <c r="G3553" s="23" t="s">
        <v>7456</v>
      </c>
      <c r="H3553" s="23">
        <v>11768</v>
      </c>
      <c r="I3553" s="23" t="s">
        <v>185</v>
      </c>
    </row>
    <row r="3554" spans="1:9" x14ac:dyDescent="0.3">
      <c r="A3554" t="s">
        <v>7457</v>
      </c>
      <c r="B3554" t="s">
        <v>373</v>
      </c>
      <c r="C3554">
        <v>52.03</v>
      </c>
      <c r="D3554">
        <v>52.03</v>
      </c>
      <c r="E3554" t="s">
        <v>555</v>
      </c>
      <c r="F3554" s="23" t="s">
        <v>7458</v>
      </c>
      <c r="G3554" s="23" t="s">
        <v>7459</v>
      </c>
      <c r="H3554" s="23">
        <v>15615</v>
      </c>
      <c r="I3554" s="23" t="s">
        <v>185</v>
      </c>
    </row>
    <row r="3555" spans="1:9" x14ac:dyDescent="0.3">
      <c r="A3555" t="s">
        <v>7460</v>
      </c>
      <c r="B3555" t="s">
        <v>447</v>
      </c>
      <c r="C3555">
        <v>77.48</v>
      </c>
      <c r="D3555">
        <v>77.48</v>
      </c>
      <c r="E3555" t="s">
        <v>555</v>
      </c>
      <c r="F3555" s="23" t="s">
        <v>7461</v>
      </c>
      <c r="G3555" s="23" t="s">
        <v>7462</v>
      </c>
      <c r="H3555" s="23">
        <v>41402</v>
      </c>
      <c r="I3555" s="23" t="s">
        <v>185</v>
      </c>
    </row>
    <row r="3556" spans="1:9" x14ac:dyDescent="0.3">
      <c r="A3556" t="s">
        <v>7463</v>
      </c>
      <c r="B3556" t="s">
        <v>4882</v>
      </c>
      <c r="C3556">
        <v>46.83</v>
      </c>
      <c r="D3556">
        <v>46.83</v>
      </c>
      <c r="E3556" t="s">
        <v>555</v>
      </c>
      <c r="F3556" s="23" t="s">
        <v>7464</v>
      </c>
      <c r="G3556" s="23" t="s">
        <v>7465</v>
      </c>
      <c r="H3556" s="23">
        <v>59351</v>
      </c>
      <c r="I3556" s="23" t="s">
        <v>185</v>
      </c>
    </row>
    <row r="3557" spans="1:9" x14ac:dyDescent="0.3">
      <c r="A3557" t="s">
        <v>7466</v>
      </c>
      <c r="B3557" t="s">
        <v>400</v>
      </c>
      <c r="C3557">
        <v>79.33</v>
      </c>
      <c r="D3557">
        <v>79.33</v>
      </c>
      <c r="E3557" t="s">
        <v>555</v>
      </c>
      <c r="F3557" s="23" t="s">
        <v>7467</v>
      </c>
      <c r="G3557" s="23" t="s">
        <v>7468</v>
      </c>
      <c r="H3557" s="23">
        <v>120660</v>
      </c>
      <c r="I3557" s="23" t="s">
        <v>185</v>
      </c>
    </row>
    <row r="3558" spans="1:9" x14ac:dyDescent="0.3">
      <c r="A3558" t="s">
        <v>7469</v>
      </c>
      <c r="B3558" t="s">
        <v>405</v>
      </c>
      <c r="C3558">
        <v>27.86</v>
      </c>
      <c r="D3558">
        <v>27.86</v>
      </c>
      <c r="E3558" t="s">
        <v>555</v>
      </c>
      <c r="F3558" s="23" t="s">
        <v>7470</v>
      </c>
      <c r="G3558" s="23" t="s">
        <v>7471</v>
      </c>
      <c r="H3558" s="23">
        <v>122842</v>
      </c>
      <c r="I3558" s="23" t="s">
        <v>185</v>
      </c>
    </row>
    <row r="3559" spans="1:9" x14ac:dyDescent="0.3">
      <c r="A3559" t="s">
        <v>7472</v>
      </c>
      <c r="B3559" t="s">
        <v>400</v>
      </c>
      <c r="C3559">
        <v>79.16</v>
      </c>
      <c r="D3559">
        <v>79.16</v>
      </c>
      <c r="E3559" t="s">
        <v>555</v>
      </c>
      <c r="F3559" s="23" t="s">
        <v>7473</v>
      </c>
      <c r="G3559" s="23" t="s">
        <v>7468</v>
      </c>
      <c r="H3559" s="23">
        <v>166537</v>
      </c>
      <c r="I3559" s="23" t="s">
        <v>185</v>
      </c>
    </row>
    <row r="3560" spans="1:9" x14ac:dyDescent="0.3">
      <c r="A3560" t="s">
        <v>7474</v>
      </c>
      <c r="B3560" t="s">
        <v>436</v>
      </c>
      <c r="C3560">
        <v>63.49</v>
      </c>
      <c r="D3560">
        <v>63.49</v>
      </c>
      <c r="E3560" t="s">
        <v>555</v>
      </c>
      <c r="F3560" s="23" t="s">
        <v>7475</v>
      </c>
      <c r="G3560" s="23" t="s">
        <v>7476</v>
      </c>
      <c r="H3560" s="23">
        <v>234189</v>
      </c>
      <c r="I3560" s="23" t="s">
        <v>185</v>
      </c>
    </row>
    <row r="3561" spans="1:9" x14ac:dyDescent="0.3">
      <c r="A3561" t="s">
        <v>7477</v>
      </c>
      <c r="B3561" t="s">
        <v>436</v>
      </c>
      <c r="C3561">
        <v>66.69</v>
      </c>
      <c r="D3561">
        <v>66.69</v>
      </c>
      <c r="E3561" t="s">
        <v>555</v>
      </c>
      <c r="F3561" s="23" t="s">
        <v>7478</v>
      </c>
      <c r="G3561" s="23" t="s">
        <v>7479</v>
      </c>
      <c r="H3561" s="23">
        <v>2572272</v>
      </c>
      <c r="I3561" s="23" t="s">
        <v>185</v>
      </c>
    </row>
    <row r="3562" spans="1:9" x14ac:dyDescent="0.3">
      <c r="A3562" t="s">
        <v>7480</v>
      </c>
      <c r="B3562" t="s">
        <v>436</v>
      </c>
      <c r="C3562">
        <v>65.62</v>
      </c>
      <c r="D3562">
        <v>65.62</v>
      </c>
      <c r="E3562" t="s">
        <v>555</v>
      </c>
      <c r="F3562" s="23" t="s">
        <v>7481</v>
      </c>
      <c r="G3562" s="23" t="s">
        <v>7479</v>
      </c>
      <c r="H3562" s="23">
        <v>3342249</v>
      </c>
      <c r="I3562" s="23" t="s">
        <v>18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783B7-676A-4722-AA8D-92CC3DE8FBD7}">
  <dimension ref="A1:I27"/>
  <sheetViews>
    <sheetView workbookViewId="0">
      <selection activeCell="N21" sqref="N21"/>
    </sheetView>
  </sheetViews>
  <sheetFormatPr defaultRowHeight="14.4" x14ac:dyDescent="0.3"/>
  <cols>
    <col min="1" max="1" width="18" bestFit="1" customWidth="1"/>
    <col min="6" max="6" width="11.5546875" bestFit="1" customWidth="1"/>
  </cols>
  <sheetData>
    <row r="1" spans="1:9" x14ac:dyDescent="0.3">
      <c r="A1" s="3" t="s">
        <v>546</v>
      </c>
      <c r="B1" s="3" t="s">
        <v>547</v>
      </c>
      <c r="C1" s="3" t="s">
        <v>548</v>
      </c>
      <c r="D1" s="3" t="s">
        <v>549</v>
      </c>
      <c r="E1" s="3" t="s">
        <v>550</v>
      </c>
      <c r="F1" s="3" t="s">
        <v>551</v>
      </c>
      <c r="G1" s="3" t="s">
        <v>25</v>
      </c>
      <c r="H1" s="3" t="s">
        <v>552</v>
      </c>
      <c r="I1" s="3" t="s">
        <v>553</v>
      </c>
    </row>
    <row r="2" spans="1:9" x14ac:dyDescent="0.3">
      <c r="A2" s="12" t="s">
        <v>358</v>
      </c>
      <c r="B2" s="12" t="s">
        <v>359</v>
      </c>
      <c r="C2" s="12">
        <v>59.12</v>
      </c>
      <c r="D2" s="12">
        <v>59.12</v>
      </c>
      <c r="E2" s="12" t="s">
        <v>555</v>
      </c>
      <c r="F2" s="12" t="s">
        <v>360</v>
      </c>
      <c r="G2" s="12" t="s">
        <v>176</v>
      </c>
      <c r="H2" s="12">
        <v>42293346</v>
      </c>
      <c r="I2" s="12">
        <v>9</v>
      </c>
    </row>
    <row r="3" spans="1:9" x14ac:dyDescent="0.3">
      <c r="A3" t="s">
        <v>7482</v>
      </c>
      <c r="B3" t="s">
        <v>7482</v>
      </c>
      <c r="C3" t="s">
        <v>7482</v>
      </c>
      <c r="D3" t="s">
        <v>7482</v>
      </c>
      <c r="E3">
        <v>8</v>
      </c>
      <c r="F3" s="7" t="s">
        <v>325</v>
      </c>
      <c r="G3" s="7" t="s">
        <v>176</v>
      </c>
      <c r="H3" s="7">
        <v>42499823</v>
      </c>
      <c r="I3" s="7">
        <v>9</v>
      </c>
    </row>
    <row r="4" spans="1:9" x14ac:dyDescent="0.3">
      <c r="A4" t="s">
        <v>7482</v>
      </c>
      <c r="B4" t="s">
        <v>7482</v>
      </c>
      <c r="C4" t="s">
        <v>7482</v>
      </c>
      <c r="D4" t="s">
        <v>7482</v>
      </c>
      <c r="E4">
        <v>6</v>
      </c>
      <c r="F4" s="7" t="s">
        <v>321</v>
      </c>
      <c r="G4" s="7" t="s">
        <v>176</v>
      </c>
      <c r="H4" s="7">
        <v>42790738</v>
      </c>
      <c r="I4" s="7">
        <v>9</v>
      </c>
    </row>
    <row r="5" spans="1:9" x14ac:dyDescent="0.3">
      <c r="A5" s="14" t="s">
        <v>380</v>
      </c>
      <c r="B5" s="14" t="s">
        <v>359</v>
      </c>
      <c r="C5" s="14">
        <v>65.790000000000006</v>
      </c>
      <c r="D5" s="14">
        <v>65.790000000000006</v>
      </c>
      <c r="E5" s="14" t="s">
        <v>555</v>
      </c>
      <c r="F5" s="14" t="s">
        <v>381</v>
      </c>
      <c r="G5" s="14" t="s">
        <v>176</v>
      </c>
      <c r="H5" s="14">
        <v>43335527</v>
      </c>
      <c r="I5" s="14">
        <v>9</v>
      </c>
    </row>
    <row r="6" spans="1:9" x14ac:dyDescent="0.3">
      <c r="A6" s="12" t="s">
        <v>361</v>
      </c>
      <c r="B6" s="12" t="s">
        <v>362</v>
      </c>
      <c r="C6" s="12">
        <v>94.69</v>
      </c>
      <c r="D6" s="12">
        <v>94.69</v>
      </c>
      <c r="E6" s="12" t="s">
        <v>555</v>
      </c>
      <c r="F6" s="12" t="s">
        <v>363</v>
      </c>
      <c r="G6" s="12" t="s">
        <v>192</v>
      </c>
      <c r="H6" s="12">
        <v>37731803</v>
      </c>
      <c r="I6" s="12">
        <v>12</v>
      </c>
    </row>
    <row r="7" spans="1:9" x14ac:dyDescent="0.3">
      <c r="A7" t="s">
        <v>7482</v>
      </c>
      <c r="B7" t="s">
        <v>7482</v>
      </c>
      <c r="C7" t="s">
        <v>7482</v>
      </c>
      <c r="D7" t="s">
        <v>7482</v>
      </c>
      <c r="E7">
        <v>9</v>
      </c>
      <c r="F7" s="19" t="s">
        <v>343</v>
      </c>
      <c r="G7" s="19" t="s">
        <v>192</v>
      </c>
      <c r="H7" s="19">
        <v>37942902</v>
      </c>
      <c r="I7" s="19">
        <v>12</v>
      </c>
    </row>
    <row r="8" spans="1:9" x14ac:dyDescent="0.3">
      <c r="A8" s="14" t="s">
        <v>382</v>
      </c>
      <c r="B8" s="14" t="s">
        <v>362</v>
      </c>
      <c r="C8" s="14">
        <v>99.17</v>
      </c>
      <c r="D8" s="14">
        <v>99.17</v>
      </c>
      <c r="E8" s="14" t="s">
        <v>555</v>
      </c>
      <c r="F8" s="14" t="s">
        <v>383</v>
      </c>
      <c r="G8" s="14" t="s">
        <v>192</v>
      </c>
      <c r="H8" s="14">
        <v>38084675</v>
      </c>
      <c r="I8" s="14">
        <v>12</v>
      </c>
    </row>
    <row r="9" spans="1:9" x14ac:dyDescent="0.3">
      <c r="A9" s="12" t="s">
        <v>364</v>
      </c>
      <c r="B9" s="12" t="s">
        <v>362</v>
      </c>
      <c r="C9" s="12">
        <v>101.29</v>
      </c>
      <c r="D9" s="12">
        <v>101.29</v>
      </c>
      <c r="E9" s="12" t="s">
        <v>555</v>
      </c>
      <c r="F9" s="12" t="s">
        <v>365</v>
      </c>
      <c r="G9" s="12" t="s">
        <v>192</v>
      </c>
      <c r="H9" s="12">
        <v>38180473</v>
      </c>
      <c r="I9" s="12">
        <v>12</v>
      </c>
    </row>
    <row r="10" spans="1:9" x14ac:dyDescent="0.3">
      <c r="A10" t="s">
        <v>7482</v>
      </c>
      <c r="B10" t="s">
        <v>7482</v>
      </c>
      <c r="C10" t="s">
        <v>7482</v>
      </c>
      <c r="D10" t="s">
        <v>7482</v>
      </c>
      <c r="E10">
        <v>7</v>
      </c>
      <c r="F10" s="19" t="s">
        <v>323</v>
      </c>
      <c r="G10" s="19" t="s">
        <v>192</v>
      </c>
      <c r="H10" s="19">
        <v>38180473</v>
      </c>
      <c r="I10" s="19">
        <v>12</v>
      </c>
    </row>
    <row r="11" spans="1:9" x14ac:dyDescent="0.3">
      <c r="A11" s="14" t="s">
        <v>384</v>
      </c>
      <c r="B11" s="14" t="s">
        <v>362</v>
      </c>
      <c r="C11" s="14">
        <v>103.7</v>
      </c>
      <c r="D11" s="14">
        <v>103.7</v>
      </c>
      <c r="E11" s="14" t="s">
        <v>555</v>
      </c>
      <c r="F11" s="14" t="s">
        <v>385</v>
      </c>
      <c r="G11" s="14" t="s">
        <v>192</v>
      </c>
      <c r="H11" s="14">
        <v>38613276</v>
      </c>
      <c r="I11" s="14">
        <v>12</v>
      </c>
    </row>
    <row r="12" spans="1:9" x14ac:dyDescent="0.3">
      <c r="A12" s="12" t="s">
        <v>366</v>
      </c>
      <c r="B12" s="12" t="s">
        <v>367</v>
      </c>
      <c r="C12" s="12">
        <v>40.799999999999997</v>
      </c>
      <c r="D12" s="12">
        <v>40.799999999999997</v>
      </c>
      <c r="E12" s="12" t="s">
        <v>555</v>
      </c>
      <c r="F12" s="12" t="s">
        <v>368</v>
      </c>
      <c r="G12" s="12" t="s">
        <v>198</v>
      </c>
      <c r="H12" s="12">
        <v>27369528</v>
      </c>
      <c r="I12" s="12">
        <v>13</v>
      </c>
    </row>
    <row r="13" spans="1:9" x14ac:dyDescent="0.3">
      <c r="A13" t="s">
        <v>7482</v>
      </c>
      <c r="B13" t="s">
        <v>7482</v>
      </c>
      <c r="C13" t="s">
        <v>7482</v>
      </c>
      <c r="D13" t="s">
        <v>7482</v>
      </c>
      <c r="E13">
        <v>4</v>
      </c>
      <c r="F13" s="7" t="s">
        <v>317</v>
      </c>
      <c r="G13" s="7" t="s">
        <v>198</v>
      </c>
      <c r="H13" s="7">
        <v>27943258</v>
      </c>
      <c r="I13" s="7">
        <v>13</v>
      </c>
    </row>
    <row r="14" spans="1:9" x14ac:dyDescent="0.3">
      <c r="A14" t="s">
        <v>7482</v>
      </c>
      <c r="B14" t="s">
        <v>7482</v>
      </c>
      <c r="C14" t="s">
        <v>7482</v>
      </c>
      <c r="D14" t="s">
        <v>7482</v>
      </c>
      <c r="E14">
        <v>10</v>
      </c>
      <c r="F14" s="7" t="s">
        <v>317</v>
      </c>
      <c r="G14" s="7" t="s">
        <v>198</v>
      </c>
      <c r="H14" s="7">
        <v>27943258</v>
      </c>
      <c r="I14" s="7">
        <v>13</v>
      </c>
    </row>
    <row r="15" spans="1:9" x14ac:dyDescent="0.3">
      <c r="A15" s="14" t="s">
        <v>386</v>
      </c>
      <c r="B15" s="14" t="s">
        <v>367</v>
      </c>
      <c r="C15" s="14">
        <v>49.88</v>
      </c>
      <c r="D15" s="14">
        <v>49.88</v>
      </c>
      <c r="E15" s="14" t="s">
        <v>555</v>
      </c>
      <c r="F15" s="14" t="s">
        <v>387</v>
      </c>
      <c r="G15" s="14" t="s">
        <v>198</v>
      </c>
      <c r="H15" s="14">
        <v>28237928</v>
      </c>
      <c r="I15" s="14">
        <v>13</v>
      </c>
    </row>
    <row r="16" spans="1:9" x14ac:dyDescent="0.3">
      <c r="A16" s="12" t="s">
        <v>369</v>
      </c>
      <c r="B16" s="12" t="s">
        <v>370</v>
      </c>
      <c r="C16" s="12">
        <v>86.02</v>
      </c>
      <c r="D16" s="12">
        <v>86.02</v>
      </c>
      <c r="E16" s="12" t="s">
        <v>555</v>
      </c>
      <c r="F16" s="12" t="s">
        <v>371</v>
      </c>
      <c r="G16" s="12" t="s">
        <v>157</v>
      </c>
      <c r="H16" s="12">
        <v>38518582</v>
      </c>
      <c r="I16" s="12">
        <v>17</v>
      </c>
    </row>
    <row r="17" spans="1:9" x14ac:dyDescent="0.3">
      <c r="A17" t="s">
        <v>7482</v>
      </c>
      <c r="B17" t="s">
        <v>7482</v>
      </c>
      <c r="C17" t="s">
        <v>7482</v>
      </c>
      <c r="D17" t="s">
        <v>7482</v>
      </c>
      <c r="E17">
        <v>1</v>
      </c>
      <c r="F17" s="19" t="s">
        <v>310</v>
      </c>
      <c r="G17" s="19" t="s">
        <v>157</v>
      </c>
      <c r="H17" s="19">
        <v>39019814</v>
      </c>
      <c r="I17" s="19">
        <v>17</v>
      </c>
    </row>
    <row r="18" spans="1:9" x14ac:dyDescent="0.3">
      <c r="A18" s="14" t="s">
        <v>388</v>
      </c>
      <c r="B18" s="14" t="s">
        <v>370</v>
      </c>
      <c r="C18" s="14">
        <v>111.36</v>
      </c>
      <c r="D18" s="14">
        <v>111.36</v>
      </c>
      <c r="E18" s="14" t="s">
        <v>555</v>
      </c>
      <c r="F18" s="14" t="s">
        <v>389</v>
      </c>
      <c r="G18" s="14" t="s">
        <v>157</v>
      </c>
      <c r="H18" s="14">
        <v>40272045</v>
      </c>
      <c r="I18" s="14">
        <v>17</v>
      </c>
    </row>
    <row r="19" spans="1:9" x14ac:dyDescent="0.3">
      <c r="A19" s="12" t="s">
        <v>372</v>
      </c>
      <c r="B19" s="12" t="s">
        <v>373</v>
      </c>
      <c r="C19" s="12">
        <v>12.91</v>
      </c>
      <c r="D19" s="12">
        <v>12.91</v>
      </c>
      <c r="E19" s="12" t="s">
        <v>555</v>
      </c>
      <c r="F19" s="12" t="s">
        <v>374</v>
      </c>
      <c r="G19" s="12" t="s">
        <v>313</v>
      </c>
      <c r="H19" s="12">
        <v>2306213</v>
      </c>
      <c r="I19" s="12">
        <v>18</v>
      </c>
    </row>
    <row r="20" spans="1:9" x14ac:dyDescent="0.3">
      <c r="A20" t="s">
        <v>7482</v>
      </c>
      <c r="B20" t="s">
        <v>7482</v>
      </c>
      <c r="C20" t="s">
        <v>7482</v>
      </c>
      <c r="D20" t="s">
        <v>7482</v>
      </c>
      <c r="E20">
        <v>2</v>
      </c>
      <c r="F20" s="7" t="s">
        <v>312</v>
      </c>
      <c r="G20" s="7" t="s">
        <v>313</v>
      </c>
      <c r="H20" s="7">
        <v>2583531</v>
      </c>
      <c r="I20" s="7">
        <v>18</v>
      </c>
    </row>
    <row r="21" spans="1:9" x14ac:dyDescent="0.3">
      <c r="A21" s="14" t="s">
        <v>390</v>
      </c>
      <c r="B21" s="14" t="s">
        <v>373</v>
      </c>
      <c r="C21" s="14">
        <v>18.41</v>
      </c>
      <c r="D21" s="14">
        <v>18.41</v>
      </c>
      <c r="E21" s="14" t="s">
        <v>555</v>
      </c>
      <c r="F21" s="14" t="s">
        <v>391</v>
      </c>
      <c r="G21" s="14" t="s">
        <v>313</v>
      </c>
      <c r="H21" s="14">
        <v>3219110</v>
      </c>
      <c r="I21" s="14">
        <v>18</v>
      </c>
    </row>
    <row r="22" spans="1:9" x14ac:dyDescent="0.3">
      <c r="A22" s="12" t="s">
        <v>375</v>
      </c>
      <c r="B22" s="12" t="s">
        <v>376</v>
      </c>
      <c r="C22" s="12">
        <v>29.56</v>
      </c>
      <c r="D22" s="12">
        <v>29.56</v>
      </c>
      <c r="E22" s="12" t="s">
        <v>555</v>
      </c>
      <c r="F22" s="12" t="s">
        <v>377</v>
      </c>
      <c r="G22" s="12" t="s">
        <v>149</v>
      </c>
      <c r="H22" s="12">
        <v>19086820</v>
      </c>
      <c r="I22" s="12">
        <v>20</v>
      </c>
    </row>
    <row r="23" spans="1:9" x14ac:dyDescent="0.3">
      <c r="A23" t="s">
        <v>7482</v>
      </c>
      <c r="B23" t="s">
        <v>7482</v>
      </c>
      <c r="C23" t="s">
        <v>7482</v>
      </c>
      <c r="D23" t="s">
        <v>7482</v>
      </c>
      <c r="E23">
        <v>5</v>
      </c>
      <c r="F23" s="19" t="s">
        <v>337</v>
      </c>
      <c r="G23" s="19" t="s">
        <v>149</v>
      </c>
      <c r="H23" s="19">
        <v>33744434</v>
      </c>
      <c r="I23" s="19">
        <v>20</v>
      </c>
    </row>
    <row r="24" spans="1:9" x14ac:dyDescent="0.3">
      <c r="A24" s="13" t="s">
        <v>378</v>
      </c>
      <c r="B24" s="13" t="s">
        <v>376</v>
      </c>
      <c r="C24" s="13">
        <v>35.51</v>
      </c>
      <c r="D24" s="13">
        <v>35.51</v>
      </c>
      <c r="E24" s="13" t="s">
        <v>555</v>
      </c>
      <c r="F24" s="13" t="s">
        <v>379</v>
      </c>
      <c r="G24" s="13" t="s">
        <v>149</v>
      </c>
      <c r="H24" s="13">
        <v>33749046</v>
      </c>
      <c r="I24" s="13">
        <v>20</v>
      </c>
    </row>
    <row r="25" spans="1:9" x14ac:dyDescent="0.3">
      <c r="A25" s="13" t="s">
        <v>378</v>
      </c>
      <c r="B25" s="13" t="s">
        <v>376</v>
      </c>
      <c r="C25" s="13">
        <v>35.51</v>
      </c>
      <c r="D25" s="13">
        <v>35.51</v>
      </c>
      <c r="E25" s="13" t="s">
        <v>555</v>
      </c>
      <c r="F25" s="13" t="s">
        <v>379</v>
      </c>
      <c r="G25" s="13" t="s">
        <v>149</v>
      </c>
      <c r="H25" s="13">
        <v>33749046</v>
      </c>
      <c r="I25" s="13">
        <v>20</v>
      </c>
    </row>
    <row r="26" spans="1:9" x14ac:dyDescent="0.3">
      <c r="A26" t="s">
        <v>7482</v>
      </c>
      <c r="B26" t="s">
        <v>7482</v>
      </c>
      <c r="C26" t="s">
        <v>7482</v>
      </c>
      <c r="D26" t="s">
        <v>7482</v>
      </c>
      <c r="E26">
        <v>3</v>
      </c>
      <c r="F26" s="19" t="s">
        <v>315</v>
      </c>
      <c r="G26" s="19" t="s">
        <v>149</v>
      </c>
      <c r="H26" s="19">
        <v>33925526</v>
      </c>
      <c r="I26" s="19">
        <v>20</v>
      </c>
    </row>
    <row r="27" spans="1:9" x14ac:dyDescent="0.3">
      <c r="A27" s="14" t="s">
        <v>392</v>
      </c>
      <c r="B27" s="14" t="s">
        <v>376</v>
      </c>
      <c r="C27" s="14">
        <v>38.61</v>
      </c>
      <c r="D27" s="14">
        <v>38.61</v>
      </c>
      <c r="E27" s="14" t="s">
        <v>555</v>
      </c>
      <c r="F27" s="14" t="s">
        <v>393</v>
      </c>
      <c r="G27" s="14" t="s">
        <v>149</v>
      </c>
      <c r="H27" s="14">
        <v>34052339</v>
      </c>
      <c r="I27" s="14">
        <v>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937D9-4788-4DAA-859D-EC019D3596AF}">
  <dimension ref="A1:L59"/>
  <sheetViews>
    <sheetView workbookViewId="0">
      <selection activeCell="O19" sqref="O19"/>
    </sheetView>
  </sheetViews>
  <sheetFormatPr defaultRowHeight="14.4" x14ac:dyDescent="0.3"/>
  <cols>
    <col min="1" max="1" width="10.77734375" bestFit="1" customWidth="1"/>
    <col min="2" max="2" width="8.77734375" bestFit="1" customWidth="1"/>
    <col min="3" max="3" width="14" bestFit="1" customWidth="1"/>
    <col min="4" max="4" width="14.5546875" bestFit="1" customWidth="1"/>
    <col min="5" max="5" width="10" bestFit="1" customWidth="1"/>
    <col min="6" max="7" width="19.33203125" bestFit="1" customWidth="1"/>
    <col min="8" max="8" width="8" bestFit="1" customWidth="1"/>
    <col min="9" max="9" width="9.33203125" bestFit="1" customWidth="1"/>
    <col min="10" max="10" width="7.6640625" bestFit="1" customWidth="1"/>
    <col min="11" max="11" width="8.109375" bestFit="1" customWidth="1"/>
    <col min="12" max="12" width="9.2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  <c r="J1" t="s">
        <v>31</v>
      </c>
      <c r="K1" t="s">
        <v>32</v>
      </c>
      <c r="L1" t="s">
        <v>33</v>
      </c>
    </row>
    <row r="2" spans="1:12" x14ac:dyDescent="0.3">
      <c r="A2" s="1" t="s">
        <v>14</v>
      </c>
      <c r="B2">
        <v>1</v>
      </c>
      <c r="C2" s="1" t="s">
        <v>15</v>
      </c>
      <c r="D2">
        <v>2</v>
      </c>
      <c r="E2">
        <v>78</v>
      </c>
      <c r="F2" s="1" t="s">
        <v>34</v>
      </c>
      <c r="G2" s="1" t="s">
        <v>35</v>
      </c>
      <c r="H2">
        <v>2.7621000000000002</v>
      </c>
      <c r="I2">
        <v>3.2048999999999999</v>
      </c>
      <c r="J2">
        <v>0.35649999999999998</v>
      </c>
      <c r="K2">
        <v>75.5</v>
      </c>
      <c r="L2">
        <v>78.5</v>
      </c>
    </row>
    <row r="3" spans="1:12" x14ac:dyDescent="0.3">
      <c r="A3" s="1" t="s">
        <v>14</v>
      </c>
      <c r="B3">
        <v>1</v>
      </c>
      <c r="C3" s="1" t="s">
        <v>15</v>
      </c>
      <c r="D3">
        <v>4</v>
      </c>
      <c r="E3">
        <v>24</v>
      </c>
      <c r="F3" s="1" t="s">
        <v>36</v>
      </c>
      <c r="G3" s="1" t="s">
        <v>37</v>
      </c>
      <c r="H3">
        <v>3.5800999999999998</v>
      </c>
      <c r="I3">
        <v>4.4824999999999999</v>
      </c>
      <c r="J3">
        <v>0.42530000000000001</v>
      </c>
      <c r="K3">
        <v>20.5</v>
      </c>
      <c r="L3">
        <v>25.5</v>
      </c>
    </row>
    <row r="4" spans="1:12" x14ac:dyDescent="0.3">
      <c r="A4" s="1" t="s">
        <v>14</v>
      </c>
      <c r="B4">
        <v>1</v>
      </c>
      <c r="C4" s="1" t="s">
        <v>15</v>
      </c>
      <c r="D4">
        <v>4</v>
      </c>
      <c r="E4">
        <v>90</v>
      </c>
      <c r="F4" s="1" t="s">
        <v>38</v>
      </c>
      <c r="G4" s="1" t="s">
        <v>39</v>
      </c>
      <c r="H4">
        <v>5.8655999999999997</v>
      </c>
      <c r="I4">
        <v>7.4934000000000003</v>
      </c>
      <c r="J4">
        <v>-0.55200000000000005</v>
      </c>
      <c r="K4">
        <v>87.5</v>
      </c>
      <c r="L4">
        <v>91.5</v>
      </c>
    </row>
    <row r="5" spans="1:12" x14ac:dyDescent="0.3">
      <c r="A5" s="1" t="s">
        <v>14</v>
      </c>
      <c r="B5">
        <v>1</v>
      </c>
      <c r="C5" s="1" t="s">
        <v>15</v>
      </c>
      <c r="D5">
        <v>8</v>
      </c>
      <c r="E5">
        <v>58</v>
      </c>
      <c r="F5" s="1" t="s">
        <v>40</v>
      </c>
      <c r="G5" s="1" t="s">
        <v>41</v>
      </c>
      <c r="H5">
        <v>3.3256999999999999</v>
      </c>
      <c r="I5">
        <v>3.9499</v>
      </c>
      <c r="J5">
        <v>0.39639999999999997</v>
      </c>
      <c r="K5">
        <v>55.5</v>
      </c>
      <c r="L5">
        <v>63.5</v>
      </c>
    </row>
    <row r="6" spans="1:12" x14ac:dyDescent="0.3">
      <c r="A6" s="1" t="s">
        <v>14</v>
      </c>
      <c r="B6">
        <v>1</v>
      </c>
      <c r="C6" s="1" t="s">
        <v>15</v>
      </c>
      <c r="D6">
        <v>14</v>
      </c>
      <c r="E6">
        <v>31</v>
      </c>
      <c r="F6" s="1" t="s">
        <v>42</v>
      </c>
      <c r="G6" s="1" t="s">
        <v>43</v>
      </c>
      <c r="H6">
        <v>22.209599999999998</v>
      </c>
      <c r="I6">
        <v>35.342700000000001</v>
      </c>
      <c r="J6">
        <v>1.1838</v>
      </c>
      <c r="K6">
        <v>30.5</v>
      </c>
      <c r="L6">
        <v>31.5</v>
      </c>
    </row>
    <row r="7" spans="1:12" x14ac:dyDescent="0.3">
      <c r="A7" s="1" t="s">
        <v>14</v>
      </c>
      <c r="B7">
        <v>1</v>
      </c>
      <c r="C7" s="1" t="s">
        <v>15</v>
      </c>
      <c r="D7">
        <v>19</v>
      </c>
      <c r="E7">
        <v>2</v>
      </c>
      <c r="F7" s="1" t="s">
        <v>44</v>
      </c>
      <c r="G7" s="1" t="s">
        <v>45</v>
      </c>
      <c r="H7">
        <v>9.1191999999999993</v>
      </c>
      <c r="I7">
        <v>11.895799999999999</v>
      </c>
      <c r="J7">
        <v>0.68730000000000002</v>
      </c>
      <c r="K7">
        <v>0</v>
      </c>
      <c r="L7">
        <v>4.5</v>
      </c>
    </row>
    <row r="8" spans="1:12" x14ac:dyDescent="0.3">
      <c r="A8" s="1" t="s">
        <v>14</v>
      </c>
      <c r="B8">
        <v>2</v>
      </c>
      <c r="C8" s="1" t="s">
        <v>16</v>
      </c>
      <c r="D8">
        <v>4</v>
      </c>
      <c r="E8">
        <v>2</v>
      </c>
      <c r="F8" s="1" t="s">
        <v>46</v>
      </c>
      <c r="G8" s="1" t="s">
        <v>47</v>
      </c>
      <c r="H8">
        <v>3.2342</v>
      </c>
      <c r="I8">
        <v>3.8824000000000001</v>
      </c>
      <c r="J8">
        <v>-0.20319999999999999</v>
      </c>
      <c r="K8">
        <v>0</v>
      </c>
      <c r="L8">
        <v>5.5</v>
      </c>
    </row>
    <row r="9" spans="1:12" x14ac:dyDescent="0.3">
      <c r="A9" s="1" t="s">
        <v>14</v>
      </c>
      <c r="B9">
        <v>2</v>
      </c>
      <c r="C9" s="1" t="s">
        <v>16</v>
      </c>
      <c r="D9">
        <v>8</v>
      </c>
      <c r="E9">
        <v>56</v>
      </c>
      <c r="F9" s="1" t="s">
        <v>40</v>
      </c>
      <c r="G9" s="1" t="s">
        <v>41</v>
      </c>
      <c r="H9">
        <v>3.8849</v>
      </c>
      <c r="I9">
        <v>4.3311999999999999</v>
      </c>
      <c r="J9">
        <v>-0.2145</v>
      </c>
      <c r="K9">
        <v>54.5</v>
      </c>
      <c r="L9">
        <v>58.5</v>
      </c>
    </row>
    <row r="10" spans="1:12" x14ac:dyDescent="0.3">
      <c r="A10" s="1" t="s">
        <v>14</v>
      </c>
      <c r="B10">
        <v>2</v>
      </c>
      <c r="C10" s="1" t="s">
        <v>16</v>
      </c>
      <c r="D10">
        <v>14</v>
      </c>
      <c r="E10">
        <v>31</v>
      </c>
      <c r="F10" s="1" t="s">
        <v>42</v>
      </c>
      <c r="G10" s="1" t="s">
        <v>43</v>
      </c>
      <c r="H10">
        <v>21.597100000000001</v>
      </c>
      <c r="I10">
        <v>32.240600000000001</v>
      </c>
      <c r="J10">
        <v>-0.58299999999999996</v>
      </c>
      <c r="K10">
        <v>30.5</v>
      </c>
      <c r="L10">
        <v>31.5</v>
      </c>
    </row>
    <row r="11" spans="1:12" x14ac:dyDescent="0.3">
      <c r="A11" s="1" t="s">
        <v>14</v>
      </c>
      <c r="B11">
        <v>2</v>
      </c>
      <c r="C11" s="1" t="s">
        <v>16</v>
      </c>
      <c r="D11">
        <v>19</v>
      </c>
      <c r="E11">
        <v>2</v>
      </c>
      <c r="F11" s="1" t="s">
        <v>44</v>
      </c>
      <c r="G11" s="1" t="s">
        <v>45</v>
      </c>
      <c r="H11">
        <v>12.3569</v>
      </c>
      <c r="I11">
        <v>16.111599999999999</v>
      </c>
      <c r="J11">
        <v>-0.41239999999999999</v>
      </c>
      <c r="K11">
        <v>0</v>
      </c>
      <c r="L11">
        <v>3.5</v>
      </c>
    </row>
    <row r="12" spans="1:12" x14ac:dyDescent="0.3">
      <c r="A12" s="1" t="s">
        <v>14</v>
      </c>
      <c r="B12">
        <v>2</v>
      </c>
      <c r="C12" s="1" t="s">
        <v>16</v>
      </c>
      <c r="D12">
        <v>23</v>
      </c>
      <c r="E12">
        <v>71</v>
      </c>
      <c r="F12" s="1" t="s">
        <v>48</v>
      </c>
      <c r="G12" s="1" t="s">
        <v>49</v>
      </c>
      <c r="H12">
        <v>5.0702999999999996</v>
      </c>
      <c r="I12">
        <v>6.8441999999999998</v>
      </c>
      <c r="J12">
        <v>-0.2712</v>
      </c>
      <c r="K12">
        <v>70.5</v>
      </c>
      <c r="L12">
        <v>71.5</v>
      </c>
    </row>
    <row r="13" spans="1:12" x14ac:dyDescent="0.3">
      <c r="A13" s="1" t="s">
        <v>14</v>
      </c>
      <c r="B13">
        <v>2</v>
      </c>
      <c r="C13" s="1" t="s">
        <v>16</v>
      </c>
      <c r="D13">
        <v>27</v>
      </c>
      <c r="E13">
        <v>32</v>
      </c>
      <c r="F13" s="1" t="s">
        <v>50</v>
      </c>
      <c r="G13" s="1" t="s">
        <v>51</v>
      </c>
      <c r="H13">
        <v>3.3296999999999999</v>
      </c>
      <c r="I13">
        <v>3.7202999999999999</v>
      </c>
      <c r="J13">
        <v>-0.1981</v>
      </c>
      <c r="K13">
        <v>30.5</v>
      </c>
      <c r="L13">
        <v>34.5</v>
      </c>
    </row>
    <row r="14" spans="1:12" x14ac:dyDescent="0.3">
      <c r="A14" s="1" t="s">
        <v>14</v>
      </c>
      <c r="B14">
        <v>3</v>
      </c>
      <c r="C14" s="1" t="s">
        <v>17</v>
      </c>
      <c r="D14">
        <v>2</v>
      </c>
      <c r="E14">
        <v>80</v>
      </c>
      <c r="F14" s="1" t="s">
        <v>35</v>
      </c>
      <c r="G14" s="1" t="s">
        <v>52</v>
      </c>
      <c r="H14">
        <v>3.5318000000000001</v>
      </c>
      <c r="I14">
        <v>4.9568000000000003</v>
      </c>
      <c r="J14">
        <v>0.4733</v>
      </c>
      <c r="K14">
        <v>78.5</v>
      </c>
      <c r="L14">
        <v>81.5</v>
      </c>
    </row>
    <row r="15" spans="1:12" x14ac:dyDescent="0.3">
      <c r="A15" s="1" t="s">
        <v>14</v>
      </c>
      <c r="B15">
        <v>3</v>
      </c>
      <c r="C15" s="1" t="s">
        <v>17</v>
      </c>
      <c r="D15">
        <v>4</v>
      </c>
      <c r="E15">
        <v>91</v>
      </c>
      <c r="F15" s="1" t="s">
        <v>38</v>
      </c>
      <c r="G15" s="1" t="s">
        <v>39</v>
      </c>
      <c r="H15">
        <v>6.7121000000000004</v>
      </c>
      <c r="I15">
        <v>10.178900000000001</v>
      </c>
      <c r="J15">
        <v>-0.6845</v>
      </c>
      <c r="K15">
        <v>88.5</v>
      </c>
      <c r="L15">
        <v>92.5</v>
      </c>
    </row>
    <row r="16" spans="1:12" x14ac:dyDescent="0.3">
      <c r="A16" s="1" t="s">
        <v>14</v>
      </c>
      <c r="B16">
        <v>3</v>
      </c>
      <c r="C16" s="1" t="s">
        <v>17</v>
      </c>
      <c r="D16">
        <v>14</v>
      </c>
      <c r="E16">
        <v>23</v>
      </c>
      <c r="F16" s="1" t="s">
        <v>53</v>
      </c>
      <c r="G16" s="1" t="s">
        <v>54</v>
      </c>
      <c r="H16">
        <v>9.9690999999999992</v>
      </c>
      <c r="I16">
        <v>16.7897</v>
      </c>
      <c r="J16">
        <v>0.87190000000000001</v>
      </c>
      <c r="K16">
        <v>21.5</v>
      </c>
      <c r="L16">
        <v>24.5</v>
      </c>
    </row>
    <row r="17" spans="1:12" x14ac:dyDescent="0.3">
      <c r="A17" s="1" t="s">
        <v>14</v>
      </c>
      <c r="B17">
        <v>3</v>
      </c>
      <c r="C17" s="1" t="s">
        <v>17</v>
      </c>
      <c r="D17">
        <v>14</v>
      </c>
      <c r="E17">
        <v>31</v>
      </c>
      <c r="F17" s="1" t="s">
        <v>42</v>
      </c>
      <c r="G17" s="1" t="s">
        <v>43</v>
      </c>
      <c r="H17">
        <v>7.7504</v>
      </c>
      <c r="I17">
        <v>11.570399999999999</v>
      </c>
      <c r="J17">
        <v>0.72230000000000005</v>
      </c>
      <c r="K17">
        <v>30.5</v>
      </c>
      <c r="L17">
        <v>31.5</v>
      </c>
    </row>
    <row r="18" spans="1:12" x14ac:dyDescent="0.3">
      <c r="A18" s="1" t="s">
        <v>14</v>
      </c>
      <c r="B18">
        <v>3</v>
      </c>
      <c r="C18" s="1" t="s">
        <v>17</v>
      </c>
      <c r="D18">
        <v>19</v>
      </c>
      <c r="E18">
        <v>1</v>
      </c>
      <c r="F18" s="1" t="s">
        <v>44</v>
      </c>
      <c r="G18" s="1" t="s">
        <v>45</v>
      </c>
      <c r="H18">
        <v>10.3643</v>
      </c>
      <c r="I18">
        <v>15.5093</v>
      </c>
      <c r="J18">
        <v>0.83660000000000001</v>
      </c>
      <c r="K18">
        <v>0</v>
      </c>
      <c r="L18">
        <v>3.5</v>
      </c>
    </row>
    <row r="19" spans="1:12" x14ac:dyDescent="0.3">
      <c r="A19" s="1" t="s">
        <v>14</v>
      </c>
      <c r="B19">
        <v>3</v>
      </c>
      <c r="C19" s="1" t="s">
        <v>17</v>
      </c>
      <c r="D19">
        <v>25</v>
      </c>
      <c r="E19">
        <v>56</v>
      </c>
      <c r="F19" s="1" t="s">
        <v>55</v>
      </c>
      <c r="G19" s="1" t="s">
        <v>56</v>
      </c>
      <c r="H19">
        <v>4.0670999999999999</v>
      </c>
      <c r="I19">
        <v>5.6281999999999996</v>
      </c>
      <c r="J19">
        <v>0.50390000000000001</v>
      </c>
      <c r="K19">
        <v>53.5</v>
      </c>
      <c r="L19">
        <v>58.5</v>
      </c>
    </row>
    <row r="20" spans="1:12" x14ac:dyDescent="0.3">
      <c r="A20" s="1" t="s">
        <v>14</v>
      </c>
      <c r="B20">
        <v>4</v>
      </c>
      <c r="C20" s="1" t="s">
        <v>18</v>
      </c>
      <c r="D20">
        <v>4</v>
      </c>
      <c r="E20">
        <v>4</v>
      </c>
      <c r="F20" s="1" t="s">
        <v>46</v>
      </c>
      <c r="G20" s="1" t="s">
        <v>47</v>
      </c>
      <c r="H20">
        <v>3.1488</v>
      </c>
      <c r="I20">
        <v>4.9286000000000003</v>
      </c>
      <c r="J20">
        <v>-0.25390000000000001</v>
      </c>
      <c r="K20">
        <v>0</v>
      </c>
      <c r="L20">
        <v>5.5</v>
      </c>
    </row>
    <row r="21" spans="1:12" x14ac:dyDescent="0.3">
      <c r="A21" s="1" t="s">
        <v>14</v>
      </c>
      <c r="B21">
        <v>4</v>
      </c>
      <c r="C21" s="1" t="s">
        <v>18</v>
      </c>
      <c r="D21">
        <v>14</v>
      </c>
      <c r="E21">
        <v>29</v>
      </c>
      <c r="F21" s="1" t="s">
        <v>57</v>
      </c>
      <c r="G21" s="1" t="s">
        <v>58</v>
      </c>
      <c r="H21">
        <v>16.0564</v>
      </c>
      <c r="I21">
        <v>27.236499999999999</v>
      </c>
      <c r="J21">
        <v>-0.59489999999999998</v>
      </c>
      <c r="K21">
        <v>28.5</v>
      </c>
      <c r="L21">
        <v>29.5</v>
      </c>
    </row>
    <row r="22" spans="1:12" x14ac:dyDescent="0.3">
      <c r="A22" s="1" t="s">
        <v>14</v>
      </c>
      <c r="B22">
        <v>4</v>
      </c>
      <c r="C22" s="1" t="s">
        <v>18</v>
      </c>
      <c r="D22">
        <v>19</v>
      </c>
      <c r="E22">
        <v>1</v>
      </c>
      <c r="F22" s="1" t="s">
        <v>44</v>
      </c>
      <c r="G22" s="1" t="s">
        <v>45</v>
      </c>
      <c r="H22">
        <v>10.2654</v>
      </c>
      <c r="I22">
        <v>15.6973</v>
      </c>
      <c r="J22">
        <v>-0.45179999999999998</v>
      </c>
      <c r="K22">
        <v>0</v>
      </c>
      <c r="L22">
        <v>3.5</v>
      </c>
    </row>
    <row r="23" spans="1:12" x14ac:dyDescent="0.3">
      <c r="A23" s="1" t="s">
        <v>14</v>
      </c>
      <c r="B23">
        <v>4</v>
      </c>
      <c r="C23" s="1" t="s">
        <v>18</v>
      </c>
      <c r="D23">
        <v>23</v>
      </c>
      <c r="E23">
        <v>55</v>
      </c>
      <c r="F23" s="1" t="s">
        <v>59</v>
      </c>
      <c r="G23" s="1" t="s">
        <v>60</v>
      </c>
      <c r="H23">
        <v>3.3565</v>
      </c>
      <c r="I23">
        <v>4.6677999999999997</v>
      </c>
      <c r="J23">
        <v>-0.2477</v>
      </c>
      <c r="K23">
        <v>54.5</v>
      </c>
      <c r="L23">
        <v>56.5</v>
      </c>
    </row>
    <row r="24" spans="1:12" x14ac:dyDescent="0.3">
      <c r="A24" s="1" t="s">
        <v>14</v>
      </c>
      <c r="B24">
        <v>4</v>
      </c>
      <c r="C24" s="1" t="s">
        <v>18</v>
      </c>
      <c r="D24">
        <v>26</v>
      </c>
      <c r="E24">
        <v>3</v>
      </c>
      <c r="F24" s="1" t="s">
        <v>61</v>
      </c>
      <c r="G24" s="1" t="s">
        <v>62</v>
      </c>
      <c r="H24">
        <v>4.2782</v>
      </c>
      <c r="I24">
        <v>6.1783999999999999</v>
      </c>
      <c r="J24">
        <v>-0.28520000000000001</v>
      </c>
      <c r="K24">
        <v>1.5</v>
      </c>
      <c r="L24">
        <v>5.5</v>
      </c>
    </row>
    <row r="25" spans="1:12" x14ac:dyDescent="0.3">
      <c r="A25" s="1" t="s">
        <v>14</v>
      </c>
      <c r="B25">
        <v>5</v>
      </c>
      <c r="C25" s="1" t="s">
        <v>19</v>
      </c>
      <c r="D25">
        <v>14</v>
      </c>
      <c r="E25">
        <v>31</v>
      </c>
      <c r="F25" s="1" t="s">
        <v>42</v>
      </c>
      <c r="G25" s="1" t="s">
        <v>43</v>
      </c>
      <c r="H25">
        <v>13.4429</v>
      </c>
      <c r="I25">
        <v>26.241800000000001</v>
      </c>
      <c r="J25">
        <v>1.3148</v>
      </c>
      <c r="K25">
        <v>30.5</v>
      </c>
      <c r="L25">
        <v>31.5</v>
      </c>
    </row>
    <row r="26" spans="1:12" x14ac:dyDescent="0.3">
      <c r="A26" s="1" t="s">
        <v>14</v>
      </c>
      <c r="B26">
        <v>5</v>
      </c>
      <c r="C26" s="1" t="s">
        <v>19</v>
      </c>
      <c r="D26">
        <v>19</v>
      </c>
      <c r="E26">
        <v>1</v>
      </c>
      <c r="F26" s="1" t="s">
        <v>44</v>
      </c>
      <c r="G26" s="1" t="s">
        <v>45</v>
      </c>
      <c r="H26">
        <v>4.5594000000000001</v>
      </c>
      <c r="I26">
        <v>7.7340999999999998</v>
      </c>
      <c r="J26">
        <v>0.71419999999999995</v>
      </c>
      <c r="K26">
        <v>0</v>
      </c>
      <c r="L26">
        <v>4.5</v>
      </c>
    </row>
    <row r="27" spans="1:12" x14ac:dyDescent="0.3">
      <c r="A27" s="1" t="s">
        <v>14</v>
      </c>
      <c r="B27">
        <v>6</v>
      </c>
      <c r="C27" s="1" t="s">
        <v>20</v>
      </c>
      <c r="D27">
        <v>3</v>
      </c>
      <c r="E27">
        <v>8</v>
      </c>
      <c r="F27" s="1" t="s">
        <v>63</v>
      </c>
      <c r="G27" s="1" t="s">
        <v>64</v>
      </c>
      <c r="H27">
        <v>4.1788999999999996</v>
      </c>
      <c r="I27">
        <v>6.6669999999999998</v>
      </c>
      <c r="J27">
        <v>-0.26040000000000002</v>
      </c>
      <c r="K27">
        <v>6.5</v>
      </c>
      <c r="L27">
        <v>8.5</v>
      </c>
    </row>
    <row r="28" spans="1:12" x14ac:dyDescent="0.3">
      <c r="A28" s="1" t="s">
        <v>14</v>
      </c>
      <c r="B28">
        <v>6</v>
      </c>
      <c r="C28" s="1" t="s">
        <v>20</v>
      </c>
      <c r="D28">
        <v>7</v>
      </c>
      <c r="E28">
        <v>4</v>
      </c>
      <c r="F28" s="1" t="s">
        <v>65</v>
      </c>
      <c r="G28" s="1" t="s">
        <v>66</v>
      </c>
      <c r="H28">
        <v>2.9087999999999998</v>
      </c>
      <c r="I28">
        <v>4.4917999999999996</v>
      </c>
      <c r="J28">
        <v>-0.217</v>
      </c>
      <c r="K28">
        <v>0</v>
      </c>
      <c r="L28">
        <v>6.5</v>
      </c>
    </row>
    <row r="29" spans="1:12" x14ac:dyDescent="0.3">
      <c r="A29" s="1" t="s">
        <v>14</v>
      </c>
      <c r="B29">
        <v>6</v>
      </c>
      <c r="C29" s="1" t="s">
        <v>20</v>
      </c>
      <c r="D29">
        <v>9</v>
      </c>
      <c r="E29">
        <v>13</v>
      </c>
      <c r="F29" s="1" t="s">
        <v>67</v>
      </c>
      <c r="G29" s="1" t="s">
        <v>68</v>
      </c>
      <c r="H29">
        <v>3.1295000000000002</v>
      </c>
      <c r="I29">
        <v>4.9695</v>
      </c>
      <c r="J29">
        <v>-0.2261</v>
      </c>
      <c r="K29">
        <v>12.5</v>
      </c>
      <c r="L29">
        <v>14.5</v>
      </c>
    </row>
    <row r="30" spans="1:12" x14ac:dyDescent="0.3">
      <c r="A30" s="1" t="s">
        <v>14</v>
      </c>
      <c r="B30">
        <v>6</v>
      </c>
      <c r="C30" s="1" t="s">
        <v>20</v>
      </c>
      <c r="D30">
        <v>14</v>
      </c>
      <c r="E30">
        <v>31</v>
      </c>
      <c r="F30" s="1" t="s">
        <v>42</v>
      </c>
      <c r="G30" s="1" t="s">
        <v>43</v>
      </c>
      <c r="H30">
        <v>12.7935</v>
      </c>
      <c r="I30">
        <v>23.251999999999999</v>
      </c>
      <c r="J30">
        <v>-0.48609999999999998</v>
      </c>
      <c r="K30">
        <v>30.5</v>
      </c>
      <c r="L30">
        <v>31.5</v>
      </c>
    </row>
    <row r="31" spans="1:12" x14ac:dyDescent="0.3">
      <c r="A31" s="1" t="s">
        <v>14</v>
      </c>
      <c r="B31">
        <v>6</v>
      </c>
      <c r="C31" s="1" t="s">
        <v>20</v>
      </c>
      <c r="D31">
        <v>17</v>
      </c>
      <c r="E31">
        <v>81</v>
      </c>
      <c r="F31" s="1" t="s">
        <v>69</v>
      </c>
      <c r="G31" s="1" t="s">
        <v>70</v>
      </c>
      <c r="H31">
        <v>3.1960000000000002</v>
      </c>
      <c r="I31">
        <v>4.8582999999999998</v>
      </c>
      <c r="J31">
        <v>-0.22550000000000001</v>
      </c>
      <c r="K31">
        <v>77.5</v>
      </c>
      <c r="L31">
        <v>82.5</v>
      </c>
    </row>
    <row r="32" spans="1:12" x14ac:dyDescent="0.3">
      <c r="A32" s="1" t="s">
        <v>14</v>
      </c>
      <c r="B32">
        <v>6</v>
      </c>
      <c r="C32" s="1" t="s">
        <v>20</v>
      </c>
      <c r="D32">
        <v>19</v>
      </c>
      <c r="E32">
        <v>0</v>
      </c>
      <c r="F32" s="1" t="s">
        <v>71</v>
      </c>
      <c r="G32" s="1" t="s">
        <v>44</v>
      </c>
      <c r="H32">
        <v>4.9458000000000002</v>
      </c>
      <c r="I32">
        <v>7.6405000000000003</v>
      </c>
      <c r="J32">
        <v>-0.2787</v>
      </c>
      <c r="K32">
        <v>0</v>
      </c>
      <c r="L32">
        <v>0.5</v>
      </c>
    </row>
    <row r="33" spans="1:12" x14ac:dyDescent="0.3">
      <c r="A33" s="1" t="s">
        <v>14</v>
      </c>
      <c r="B33">
        <v>6</v>
      </c>
      <c r="C33" s="1" t="s">
        <v>20</v>
      </c>
      <c r="D33">
        <v>26</v>
      </c>
      <c r="E33">
        <v>11</v>
      </c>
      <c r="F33" s="1" t="s">
        <v>72</v>
      </c>
      <c r="G33" s="1" t="s">
        <v>73</v>
      </c>
      <c r="H33">
        <v>2.6171000000000002</v>
      </c>
      <c r="I33">
        <v>3.9780000000000002</v>
      </c>
      <c r="J33">
        <v>-0.2011</v>
      </c>
      <c r="K33">
        <v>9.5</v>
      </c>
      <c r="L33">
        <v>13.5</v>
      </c>
    </row>
    <row r="34" spans="1:12" x14ac:dyDescent="0.3">
      <c r="A34" s="1" t="s">
        <v>14</v>
      </c>
      <c r="B34">
        <v>7</v>
      </c>
      <c r="C34" s="1" t="s">
        <v>21</v>
      </c>
      <c r="D34">
        <v>4</v>
      </c>
      <c r="E34">
        <v>26</v>
      </c>
      <c r="F34" s="1" t="s">
        <v>74</v>
      </c>
      <c r="G34" s="1" t="s">
        <v>75</v>
      </c>
      <c r="H34">
        <v>4.3875000000000002</v>
      </c>
      <c r="I34">
        <v>5.6942000000000004</v>
      </c>
      <c r="J34">
        <v>0.51819999999999999</v>
      </c>
      <c r="K34">
        <v>25.5</v>
      </c>
      <c r="L34">
        <v>28.5</v>
      </c>
    </row>
    <row r="35" spans="1:12" x14ac:dyDescent="0.3">
      <c r="A35" s="1" t="s">
        <v>14</v>
      </c>
      <c r="B35">
        <v>7</v>
      </c>
      <c r="C35" s="1" t="s">
        <v>21</v>
      </c>
      <c r="D35">
        <v>8</v>
      </c>
      <c r="E35">
        <v>57</v>
      </c>
      <c r="F35" s="1" t="s">
        <v>40</v>
      </c>
      <c r="G35" s="1" t="s">
        <v>41</v>
      </c>
      <c r="H35">
        <v>4.1345000000000001</v>
      </c>
      <c r="I35">
        <v>5.3464</v>
      </c>
      <c r="J35">
        <v>0.50260000000000005</v>
      </c>
      <c r="K35">
        <v>55.5</v>
      </c>
      <c r="L35">
        <v>61.5</v>
      </c>
    </row>
    <row r="36" spans="1:12" x14ac:dyDescent="0.3">
      <c r="A36" s="1" t="s">
        <v>14</v>
      </c>
      <c r="B36">
        <v>7</v>
      </c>
      <c r="C36" s="1" t="s">
        <v>21</v>
      </c>
      <c r="D36">
        <v>9</v>
      </c>
      <c r="E36">
        <v>10</v>
      </c>
      <c r="F36" s="1" t="s">
        <v>76</v>
      </c>
      <c r="G36" s="1" t="s">
        <v>77</v>
      </c>
      <c r="H36">
        <v>2.8144999999999998</v>
      </c>
      <c r="I36">
        <v>3.6126999999999998</v>
      </c>
      <c r="J36">
        <v>0.41770000000000002</v>
      </c>
      <c r="K36">
        <v>8.5</v>
      </c>
      <c r="L36">
        <v>11.5</v>
      </c>
    </row>
    <row r="37" spans="1:12" x14ac:dyDescent="0.3">
      <c r="A37" s="1" t="s">
        <v>14</v>
      </c>
      <c r="B37">
        <v>7</v>
      </c>
      <c r="C37" s="1" t="s">
        <v>21</v>
      </c>
      <c r="D37">
        <v>13</v>
      </c>
      <c r="E37">
        <v>89</v>
      </c>
      <c r="F37" s="1" t="s">
        <v>78</v>
      </c>
      <c r="G37" s="1" t="s">
        <v>79</v>
      </c>
      <c r="H37">
        <v>3.9613</v>
      </c>
      <c r="I37">
        <v>5.0401999999999996</v>
      </c>
      <c r="J37">
        <v>-0.48959999999999998</v>
      </c>
      <c r="K37">
        <v>86.5</v>
      </c>
      <c r="L37">
        <v>89.5</v>
      </c>
    </row>
    <row r="38" spans="1:12" x14ac:dyDescent="0.3">
      <c r="A38" s="1" t="s">
        <v>14</v>
      </c>
      <c r="B38">
        <v>7</v>
      </c>
      <c r="C38" s="1" t="s">
        <v>21</v>
      </c>
      <c r="D38">
        <v>14</v>
      </c>
      <c r="E38">
        <v>31</v>
      </c>
      <c r="F38" s="1" t="s">
        <v>42</v>
      </c>
      <c r="G38" s="1" t="s">
        <v>43</v>
      </c>
      <c r="H38">
        <v>13.3089</v>
      </c>
      <c r="I38">
        <v>20.492799999999999</v>
      </c>
      <c r="J38">
        <v>0.9819</v>
      </c>
      <c r="K38">
        <v>30.5</v>
      </c>
      <c r="L38">
        <v>31.5</v>
      </c>
    </row>
    <row r="39" spans="1:12" x14ac:dyDescent="0.3">
      <c r="A39" s="1" t="s">
        <v>14</v>
      </c>
      <c r="B39">
        <v>7</v>
      </c>
      <c r="C39" s="1" t="s">
        <v>21</v>
      </c>
      <c r="D39">
        <v>17</v>
      </c>
      <c r="E39">
        <v>54</v>
      </c>
      <c r="F39" s="1" t="s">
        <v>80</v>
      </c>
      <c r="G39" s="1" t="s">
        <v>81</v>
      </c>
      <c r="H39">
        <v>2.5710999999999999</v>
      </c>
      <c r="I39">
        <v>3.2753000000000001</v>
      </c>
      <c r="J39">
        <v>0.39250000000000002</v>
      </c>
      <c r="K39">
        <v>51.5</v>
      </c>
      <c r="L39">
        <v>54.5</v>
      </c>
    </row>
    <row r="40" spans="1:12" x14ac:dyDescent="0.3">
      <c r="A40" s="1" t="s">
        <v>14</v>
      </c>
      <c r="B40">
        <v>7</v>
      </c>
      <c r="C40" s="1" t="s">
        <v>21</v>
      </c>
      <c r="D40">
        <v>19</v>
      </c>
      <c r="E40">
        <v>2</v>
      </c>
      <c r="F40" s="1" t="s">
        <v>44</v>
      </c>
      <c r="G40" s="1" t="s">
        <v>45</v>
      </c>
      <c r="H40">
        <v>9.4792000000000005</v>
      </c>
      <c r="I40">
        <v>13.604799999999999</v>
      </c>
      <c r="J40">
        <v>0.80020000000000002</v>
      </c>
      <c r="K40">
        <v>0</v>
      </c>
      <c r="L40">
        <v>4.5</v>
      </c>
    </row>
    <row r="41" spans="1:12" x14ac:dyDescent="0.3">
      <c r="A41" s="1" t="s">
        <v>14</v>
      </c>
      <c r="B41">
        <v>8</v>
      </c>
      <c r="C41" s="1" t="s">
        <v>22</v>
      </c>
      <c r="D41">
        <v>2</v>
      </c>
      <c r="E41">
        <v>25</v>
      </c>
      <c r="F41" s="1" t="s">
        <v>82</v>
      </c>
      <c r="G41" s="1" t="s">
        <v>83</v>
      </c>
      <c r="H41">
        <v>4.1711999999999998</v>
      </c>
      <c r="I41">
        <v>3.7572999999999999</v>
      </c>
      <c r="J41">
        <v>-0.24510000000000001</v>
      </c>
      <c r="K41">
        <v>24.5</v>
      </c>
      <c r="L41">
        <v>26.5</v>
      </c>
    </row>
    <row r="42" spans="1:12" x14ac:dyDescent="0.3">
      <c r="A42" s="1" t="s">
        <v>14</v>
      </c>
      <c r="B42">
        <v>8</v>
      </c>
      <c r="C42" s="1" t="s">
        <v>22</v>
      </c>
      <c r="D42">
        <v>3</v>
      </c>
      <c r="E42">
        <v>27</v>
      </c>
      <c r="F42" s="1" t="s">
        <v>84</v>
      </c>
      <c r="G42" s="1" t="s">
        <v>85</v>
      </c>
      <c r="H42">
        <v>3.5234999999999999</v>
      </c>
      <c r="I42">
        <v>4.2363</v>
      </c>
      <c r="J42">
        <v>-0.26100000000000001</v>
      </c>
      <c r="K42">
        <v>23.5</v>
      </c>
      <c r="L42">
        <v>31.5</v>
      </c>
    </row>
    <row r="43" spans="1:12" x14ac:dyDescent="0.3">
      <c r="A43" s="1" t="s">
        <v>14</v>
      </c>
      <c r="B43">
        <v>8</v>
      </c>
      <c r="C43" s="1" t="s">
        <v>22</v>
      </c>
      <c r="D43">
        <v>4</v>
      </c>
      <c r="E43">
        <v>4</v>
      </c>
      <c r="F43" s="1" t="s">
        <v>46</v>
      </c>
      <c r="G43" s="1" t="s">
        <v>47</v>
      </c>
      <c r="H43">
        <v>4.1661999999999999</v>
      </c>
      <c r="I43">
        <v>4.2938000000000001</v>
      </c>
      <c r="J43">
        <v>-0.2621</v>
      </c>
      <c r="K43">
        <v>0</v>
      </c>
      <c r="L43">
        <v>5.5</v>
      </c>
    </row>
    <row r="44" spans="1:12" x14ac:dyDescent="0.3">
      <c r="A44" s="1" t="s">
        <v>14</v>
      </c>
      <c r="B44">
        <v>8</v>
      </c>
      <c r="C44" s="1" t="s">
        <v>22</v>
      </c>
      <c r="D44">
        <v>4</v>
      </c>
      <c r="E44">
        <v>52</v>
      </c>
      <c r="F44" s="1" t="s">
        <v>86</v>
      </c>
      <c r="G44" s="1" t="s">
        <v>87</v>
      </c>
      <c r="H44">
        <v>4.6893000000000002</v>
      </c>
      <c r="I44">
        <v>4.5582000000000003</v>
      </c>
      <c r="J44">
        <v>-0.27060000000000001</v>
      </c>
      <c r="K44">
        <v>49.5</v>
      </c>
      <c r="L44">
        <v>53.5</v>
      </c>
    </row>
    <row r="45" spans="1:12" x14ac:dyDescent="0.3">
      <c r="A45" s="1" t="s">
        <v>14</v>
      </c>
      <c r="B45">
        <v>8</v>
      </c>
      <c r="C45" s="1" t="s">
        <v>22</v>
      </c>
      <c r="D45">
        <v>4</v>
      </c>
      <c r="E45">
        <v>81</v>
      </c>
      <c r="F45" s="1" t="s">
        <v>88</v>
      </c>
      <c r="G45" s="1" t="s">
        <v>89</v>
      </c>
      <c r="H45">
        <v>10.268700000000001</v>
      </c>
      <c r="I45">
        <v>10.294700000000001</v>
      </c>
      <c r="J45">
        <v>0.41870000000000002</v>
      </c>
      <c r="K45">
        <v>78.5</v>
      </c>
      <c r="L45">
        <v>81.5</v>
      </c>
    </row>
    <row r="46" spans="1:12" x14ac:dyDescent="0.3">
      <c r="A46" s="1" t="s">
        <v>14</v>
      </c>
      <c r="B46">
        <v>8</v>
      </c>
      <c r="C46" s="1" t="s">
        <v>22</v>
      </c>
      <c r="D46">
        <v>14</v>
      </c>
      <c r="E46">
        <v>15</v>
      </c>
      <c r="F46" s="1" t="s">
        <v>90</v>
      </c>
      <c r="G46" s="1" t="s">
        <v>91</v>
      </c>
      <c r="H46">
        <v>7.8547000000000002</v>
      </c>
      <c r="I46">
        <v>8.7064000000000004</v>
      </c>
      <c r="J46">
        <v>-0.37240000000000001</v>
      </c>
      <c r="K46">
        <v>12.5</v>
      </c>
      <c r="L46">
        <v>16.5</v>
      </c>
    </row>
    <row r="47" spans="1:12" x14ac:dyDescent="0.3">
      <c r="A47" s="1" t="s">
        <v>14</v>
      </c>
      <c r="B47">
        <v>8</v>
      </c>
      <c r="C47" s="1" t="s">
        <v>22</v>
      </c>
      <c r="D47">
        <v>14</v>
      </c>
      <c r="E47">
        <v>31</v>
      </c>
      <c r="F47" s="1" t="s">
        <v>42</v>
      </c>
      <c r="G47" s="1" t="s">
        <v>43</v>
      </c>
      <c r="H47">
        <v>14.2819</v>
      </c>
      <c r="I47">
        <v>16.0351</v>
      </c>
      <c r="J47">
        <v>-0.50549999999999995</v>
      </c>
      <c r="K47">
        <v>30.5</v>
      </c>
      <c r="L47">
        <v>31.5</v>
      </c>
    </row>
    <row r="48" spans="1:12" x14ac:dyDescent="0.3">
      <c r="A48" s="1" t="s">
        <v>14</v>
      </c>
      <c r="B48">
        <v>8</v>
      </c>
      <c r="C48" s="1" t="s">
        <v>22</v>
      </c>
      <c r="D48">
        <v>19</v>
      </c>
      <c r="E48">
        <v>1</v>
      </c>
      <c r="F48" s="1" t="s">
        <v>44</v>
      </c>
      <c r="G48" s="1" t="s">
        <v>45</v>
      </c>
      <c r="H48">
        <v>6.2080000000000002</v>
      </c>
      <c r="I48">
        <v>5.9051999999999998</v>
      </c>
      <c r="J48">
        <v>-0.30690000000000001</v>
      </c>
      <c r="K48">
        <v>0</v>
      </c>
      <c r="L48">
        <v>3.5</v>
      </c>
    </row>
    <row r="49" spans="1:12" x14ac:dyDescent="0.3">
      <c r="A49" s="1" t="s">
        <v>14</v>
      </c>
      <c r="B49">
        <v>8</v>
      </c>
      <c r="C49" s="1" t="s">
        <v>22</v>
      </c>
      <c r="D49">
        <v>22</v>
      </c>
      <c r="E49">
        <v>7</v>
      </c>
      <c r="F49" s="1" t="s">
        <v>92</v>
      </c>
      <c r="G49" s="1" t="s">
        <v>93</v>
      </c>
      <c r="H49">
        <v>5.8013000000000003</v>
      </c>
      <c r="I49">
        <v>5.5659999999999998</v>
      </c>
      <c r="J49">
        <v>-0.2979</v>
      </c>
      <c r="K49">
        <v>6.5</v>
      </c>
      <c r="L49">
        <v>8.5</v>
      </c>
    </row>
    <row r="50" spans="1:12" x14ac:dyDescent="0.3">
      <c r="A50" s="1" t="s">
        <v>14</v>
      </c>
      <c r="B50">
        <v>8</v>
      </c>
      <c r="C50" s="1" t="s">
        <v>22</v>
      </c>
      <c r="D50">
        <v>23</v>
      </c>
      <c r="E50">
        <v>61</v>
      </c>
      <c r="F50" s="1" t="s">
        <v>94</v>
      </c>
      <c r="G50" s="1" t="s">
        <v>95</v>
      </c>
      <c r="H50">
        <v>5.3596000000000004</v>
      </c>
      <c r="I50">
        <v>5.0946999999999996</v>
      </c>
      <c r="J50">
        <v>-0.28570000000000001</v>
      </c>
      <c r="K50">
        <v>60.5</v>
      </c>
      <c r="L50">
        <v>61.5</v>
      </c>
    </row>
    <row r="51" spans="1:12" x14ac:dyDescent="0.3">
      <c r="A51" s="1" t="s">
        <v>14</v>
      </c>
      <c r="B51">
        <v>8</v>
      </c>
      <c r="C51" s="1" t="s">
        <v>22</v>
      </c>
      <c r="D51">
        <v>27</v>
      </c>
      <c r="E51">
        <v>73</v>
      </c>
      <c r="F51" s="1" t="s">
        <v>96</v>
      </c>
      <c r="G51" s="1" t="s">
        <v>97</v>
      </c>
      <c r="H51">
        <v>4.1585999999999999</v>
      </c>
      <c r="I51">
        <v>3.9853000000000001</v>
      </c>
      <c r="J51">
        <v>-0.25430000000000003</v>
      </c>
      <c r="K51">
        <v>71.5</v>
      </c>
      <c r="L51">
        <v>73</v>
      </c>
    </row>
    <row r="52" spans="1:12" x14ac:dyDescent="0.3">
      <c r="A52" s="1" t="s">
        <v>14</v>
      </c>
      <c r="B52">
        <v>9</v>
      </c>
      <c r="C52" s="1" t="s">
        <v>23</v>
      </c>
      <c r="D52">
        <v>8</v>
      </c>
      <c r="E52">
        <v>67</v>
      </c>
      <c r="F52" s="1" t="s">
        <v>98</v>
      </c>
      <c r="G52" s="1" t="s">
        <v>99</v>
      </c>
      <c r="H52">
        <v>3.4836</v>
      </c>
      <c r="I52">
        <v>6.0541999999999998</v>
      </c>
      <c r="J52">
        <v>0.64680000000000004</v>
      </c>
      <c r="K52">
        <v>66.5</v>
      </c>
      <c r="L52">
        <v>67.5</v>
      </c>
    </row>
    <row r="53" spans="1:12" x14ac:dyDescent="0.3">
      <c r="A53" s="1" t="s">
        <v>14</v>
      </c>
      <c r="B53">
        <v>9</v>
      </c>
      <c r="C53" s="1" t="s">
        <v>23</v>
      </c>
      <c r="D53">
        <v>10</v>
      </c>
      <c r="E53">
        <v>55</v>
      </c>
      <c r="F53" s="1" t="s">
        <v>100</v>
      </c>
      <c r="G53" s="1" t="s">
        <v>101</v>
      </c>
      <c r="H53">
        <v>3.0531000000000001</v>
      </c>
      <c r="I53">
        <v>6.2203999999999997</v>
      </c>
      <c r="J53">
        <v>0.65620000000000001</v>
      </c>
      <c r="K53">
        <v>52.5</v>
      </c>
      <c r="L53">
        <v>58.5</v>
      </c>
    </row>
    <row r="54" spans="1:12" x14ac:dyDescent="0.3">
      <c r="A54" s="1" t="s">
        <v>14</v>
      </c>
      <c r="B54">
        <v>9</v>
      </c>
      <c r="C54" s="1" t="s">
        <v>23</v>
      </c>
      <c r="D54">
        <v>14</v>
      </c>
      <c r="E54">
        <v>31</v>
      </c>
      <c r="F54" s="1" t="s">
        <v>42</v>
      </c>
      <c r="G54" s="1" t="s">
        <v>43</v>
      </c>
      <c r="H54">
        <v>14.460900000000001</v>
      </c>
      <c r="I54">
        <v>30.585799999999999</v>
      </c>
      <c r="J54">
        <v>1.4531000000000001</v>
      </c>
      <c r="K54">
        <v>30.5</v>
      </c>
      <c r="L54">
        <v>31.5</v>
      </c>
    </row>
    <row r="55" spans="1:12" x14ac:dyDescent="0.3">
      <c r="A55" s="1" t="s">
        <v>14</v>
      </c>
      <c r="B55">
        <v>10</v>
      </c>
      <c r="C55" s="1" t="s">
        <v>24</v>
      </c>
      <c r="D55">
        <v>13</v>
      </c>
      <c r="E55">
        <v>37</v>
      </c>
      <c r="F55" s="1" t="s">
        <v>102</v>
      </c>
      <c r="G55" s="1" t="s">
        <v>103</v>
      </c>
      <c r="H55">
        <v>3.1863999999999999</v>
      </c>
      <c r="I55">
        <v>6.3589000000000002</v>
      </c>
      <c r="J55">
        <v>-0.32940000000000003</v>
      </c>
      <c r="K55">
        <v>36.5</v>
      </c>
      <c r="L55">
        <v>40.5</v>
      </c>
    </row>
    <row r="56" spans="1:12" x14ac:dyDescent="0.3">
      <c r="A56" s="1" t="s">
        <v>14</v>
      </c>
      <c r="B56">
        <v>10</v>
      </c>
      <c r="C56" s="1" t="s">
        <v>24</v>
      </c>
      <c r="D56">
        <v>14</v>
      </c>
      <c r="E56">
        <v>31</v>
      </c>
      <c r="F56" s="1" t="s">
        <v>42</v>
      </c>
      <c r="G56" s="1" t="s">
        <v>43</v>
      </c>
      <c r="H56">
        <v>15.227499999999999</v>
      </c>
      <c r="I56">
        <v>28.202500000000001</v>
      </c>
      <c r="J56">
        <v>-0.69130000000000003</v>
      </c>
      <c r="K56">
        <v>30.5</v>
      </c>
      <c r="L56">
        <v>31.5</v>
      </c>
    </row>
    <row r="57" spans="1:12" x14ac:dyDescent="0.3">
      <c r="A57" s="1" t="s">
        <v>14</v>
      </c>
      <c r="B57">
        <v>10</v>
      </c>
      <c r="C57" s="1" t="s">
        <v>24</v>
      </c>
      <c r="D57">
        <v>17</v>
      </c>
      <c r="E57">
        <v>80</v>
      </c>
      <c r="F57" s="1" t="s">
        <v>104</v>
      </c>
      <c r="G57" s="1" t="s">
        <v>69</v>
      </c>
      <c r="H57">
        <v>2.5990000000000002</v>
      </c>
      <c r="I57">
        <v>4.1791999999999998</v>
      </c>
      <c r="J57">
        <v>-0.26939999999999997</v>
      </c>
      <c r="K57">
        <v>75.5</v>
      </c>
      <c r="L57">
        <v>82.5</v>
      </c>
    </row>
    <row r="58" spans="1:12" x14ac:dyDescent="0.3">
      <c r="A58" s="1" t="s">
        <v>14</v>
      </c>
      <c r="B58">
        <v>10</v>
      </c>
      <c r="C58" s="1" t="s">
        <v>24</v>
      </c>
      <c r="D58">
        <v>19</v>
      </c>
      <c r="E58">
        <v>0</v>
      </c>
      <c r="F58" s="1" t="s">
        <v>71</v>
      </c>
      <c r="G58" s="1" t="s">
        <v>44</v>
      </c>
      <c r="H58">
        <v>7.1504000000000003</v>
      </c>
      <c r="I58">
        <v>11.714399999999999</v>
      </c>
      <c r="J58">
        <v>-0.4456</v>
      </c>
      <c r="K58">
        <v>0</v>
      </c>
      <c r="L58">
        <v>0.5</v>
      </c>
    </row>
    <row r="59" spans="1:12" x14ac:dyDescent="0.3">
      <c r="A59" s="1" t="s">
        <v>14</v>
      </c>
      <c r="B59">
        <v>10</v>
      </c>
      <c r="C59" s="1" t="s">
        <v>24</v>
      </c>
      <c r="D59">
        <v>27</v>
      </c>
      <c r="E59">
        <v>34</v>
      </c>
      <c r="F59" s="1" t="s">
        <v>51</v>
      </c>
      <c r="G59" s="1" t="s">
        <v>105</v>
      </c>
      <c r="H59">
        <v>3.1520999999999999</v>
      </c>
      <c r="I59">
        <v>4.8710000000000004</v>
      </c>
      <c r="J59">
        <v>-0.28739999999999999</v>
      </c>
      <c r="K59">
        <v>30.5</v>
      </c>
      <c r="L59">
        <v>34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B76FA-4E23-4727-9573-66874492B840}">
  <dimension ref="A1:N11"/>
  <sheetViews>
    <sheetView workbookViewId="0">
      <selection activeCell="I19" sqref="I19"/>
    </sheetView>
  </sheetViews>
  <sheetFormatPr defaultRowHeight="14.4" x14ac:dyDescent="0.3"/>
  <cols>
    <col min="1" max="1" width="10.77734375" bestFit="1" customWidth="1"/>
    <col min="2" max="2" width="8.77734375" bestFit="1" customWidth="1"/>
    <col min="3" max="3" width="14" bestFit="1" customWidth="1"/>
    <col min="4" max="4" width="12.6640625" bestFit="1" customWidth="1"/>
    <col min="5" max="5" width="8.109375" bestFit="1" customWidth="1"/>
    <col min="6" max="6" width="10.5546875" bestFit="1" customWidth="1"/>
    <col min="7" max="7" width="10.109375" bestFit="1" customWidth="1"/>
    <col min="8" max="8" width="11.33203125" bestFit="1" customWidth="1"/>
    <col min="9" max="9" width="9.88671875" bestFit="1" customWidth="1"/>
    <col min="10" max="10" width="11.44140625" bestFit="1" customWidth="1"/>
    <col min="11" max="11" width="11.77734375" bestFit="1" customWidth="1"/>
    <col min="12" max="12" width="8.44140625" bestFit="1" customWidth="1"/>
    <col min="13" max="13" width="8.77734375" bestFit="1" customWidth="1"/>
    <col min="14" max="14" width="11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s="1" t="s">
        <v>14</v>
      </c>
      <c r="B2">
        <v>1</v>
      </c>
      <c r="C2" s="1" t="s">
        <v>15</v>
      </c>
      <c r="D2">
        <v>175</v>
      </c>
      <c r="E2">
        <v>45.255000000000003</v>
      </c>
      <c r="F2">
        <v>4.7922000000000002</v>
      </c>
      <c r="G2">
        <v>2.1890999999999998</v>
      </c>
      <c r="H2">
        <v>0.11409999999999999</v>
      </c>
      <c r="I2">
        <v>-0.15379999999999999</v>
      </c>
      <c r="J2">
        <v>39.151200000000003</v>
      </c>
      <c r="K2">
        <v>51.143700000000003</v>
      </c>
      <c r="L2">
        <v>11.9925</v>
      </c>
      <c r="M2">
        <v>0.98380000000000001</v>
      </c>
      <c r="N2">
        <v>0.621</v>
      </c>
    </row>
    <row r="3" spans="1:14" x14ac:dyDescent="0.3">
      <c r="A3" s="1" t="s">
        <v>14</v>
      </c>
      <c r="B3">
        <v>2</v>
      </c>
      <c r="C3" s="1" t="s">
        <v>16</v>
      </c>
      <c r="D3">
        <v>175</v>
      </c>
      <c r="E3">
        <v>19.328099999999999</v>
      </c>
      <c r="F3">
        <v>1.2718</v>
      </c>
      <c r="G3">
        <v>1.1276999999999999</v>
      </c>
      <c r="H3">
        <v>0.1419</v>
      </c>
      <c r="I3">
        <v>-0.43519999999999998</v>
      </c>
      <c r="J3">
        <v>16.489999999999998</v>
      </c>
      <c r="K3">
        <v>21.776599999999998</v>
      </c>
      <c r="L3">
        <v>5.2866</v>
      </c>
      <c r="M3">
        <v>0.97299999999999998</v>
      </c>
      <c r="N3">
        <v>7.6039999999999996E-2</v>
      </c>
    </row>
    <row r="4" spans="1:14" x14ac:dyDescent="0.3">
      <c r="A4" s="1" t="s">
        <v>14</v>
      </c>
      <c r="B4">
        <v>3</v>
      </c>
      <c r="C4" s="1" t="s">
        <v>17</v>
      </c>
      <c r="D4">
        <v>175</v>
      </c>
      <c r="E4">
        <v>45.266300000000001</v>
      </c>
      <c r="F4">
        <v>6.4409999999999998</v>
      </c>
      <c r="G4">
        <v>2.5379</v>
      </c>
      <c r="H4">
        <v>9.5799999999999996E-2</v>
      </c>
      <c r="I4">
        <v>-0.1938</v>
      </c>
      <c r="J4">
        <v>39.354999999999997</v>
      </c>
      <c r="K4">
        <v>52.564999999999998</v>
      </c>
      <c r="L4">
        <v>13.21</v>
      </c>
      <c r="M4">
        <v>0.97960000000000003</v>
      </c>
      <c r="N4">
        <v>0.33689999999999998</v>
      </c>
    </row>
    <row r="5" spans="1:14" x14ac:dyDescent="0.3">
      <c r="A5" s="1" t="s">
        <v>14</v>
      </c>
      <c r="B5">
        <v>4</v>
      </c>
      <c r="C5" s="1" t="s">
        <v>18</v>
      </c>
      <c r="D5">
        <v>175</v>
      </c>
      <c r="E5">
        <v>19.430099999999999</v>
      </c>
      <c r="F5">
        <v>1.623</v>
      </c>
      <c r="G5">
        <v>1.274</v>
      </c>
      <c r="H5">
        <v>9.1000000000000004E-3</v>
      </c>
      <c r="I5">
        <v>-0.61639999999999995</v>
      </c>
      <c r="J5">
        <v>16.55</v>
      </c>
      <c r="K5">
        <v>22.17</v>
      </c>
      <c r="L5">
        <v>5.62</v>
      </c>
      <c r="M5">
        <v>0.97050000000000003</v>
      </c>
      <c r="N5">
        <v>3.7060000000000003E-2</v>
      </c>
    </row>
    <row r="6" spans="1:14" x14ac:dyDescent="0.3">
      <c r="A6" s="1" t="s">
        <v>14</v>
      </c>
      <c r="B6">
        <v>5</v>
      </c>
      <c r="C6" s="1" t="s">
        <v>19</v>
      </c>
      <c r="D6">
        <v>175</v>
      </c>
      <c r="E6">
        <v>44.370100000000001</v>
      </c>
      <c r="F6">
        <v>7.0713999999999997</v>
      </c>
      <c r="G6">
        <v>2.6591999999999998</v>
      </c>
      <c r="H6">
        <v>-1.0601</v>
      </c>
      <c r="I6">
        <v>6.1374000000000004</v>
      </c>
      <c r="J6">
        <v>28.497399999999999</v>
      </c>
      <c r="K6">
        <v>51.3</v>
      </c>
      <c r="L6">
        <v>22.802600000000002</v>
      </c>
      <c r="M6">
        <v>0.9536</v>
      </c>
      <c r="N6">
        <v>5.4540000000000003E-5</v>
      </c>
    </row>
    <row r="7" spans="1:14" x14ac:dyDescent="0.3">
      <c r="A7" s="1" t="s">
        <v>14</v>
      </c>
      <c r="B7">
        <v>6</v>
      </c>
      <c r="C7" s="1" t="s">
        <v>20</v>
      </c>
      <c r="D7">
        <v>175</v>
      </c>
      <c r="E7">
        <v>18.507899999999999</v>
      </c>
      <c r="F7">
        <v>1.1100000000000001</v>
      </c>
      <c r="G7">
        <v>1.0535000000000001</v>
      </c>
      <c r="H7">
        <v>-1.6E-2</v>
      </c>
      <c r="I7">
        <v>-9.9299999999999999E-2</v>
      </c>
      <c r="J7">
        <v>15.395</v>
      </c>
      <c r="K7">
        <v>20.975000000000001</v>
      </c>
      <c r="L7">
        <v>5.58</v>
      </c>
      <c r="M7">
        <v>0.98060000000000003</v>
      </c>
      <c r="N7">
        <v>0.4017</v>
      </c>
    </row>
    <row r="8" spans="1:14" x14ac:dyDescent="0.3">
      <c r="A8" s="1" t="s">
        <v>14</v>
      </c>
      <c r="B8">
        <v>7</v>
      </c>
      <c r="C8" s="1" t="s">
        <v>21</v>
      </c>
      <c r="D8">
        <v>175</v>
      </c>
      <c r="E8">
        <v>46.031700000000001</v>
      </c>
      <c r="F8">
        <v>5.4351000000000003</v>
      </c>
      <c r="G8">
        <v>2.3313000000000001</v>
      </c>
      <c r="H8">
        <v>0.37580000000000002</v>
      </c>
      <c r="I8">
        <v>3.49E-2</v>
      </c>
      <c r="J8">
        <v>39.869999999999997</v>
      </c>
      <c r="K8">
        <v>53.186199999999999</v>
      </c>
      <c r="L8">
        <v>13.3162</v>
      </c>
      <c r="M8">
        <v>0.98109999999999997</v>
      </c>
      <c r="N8">
        <v>0.43619999999999998</v>
      </c>
    </row>
    <row r="9" spans="1:14" x14ac:dyDescent="0.3">
      <c r="A9" s="1" t="s">
        <v>14</v>
      </c>
      <c r="B9">
        <v>8</v>
      </c>
      <c r="C9" s="1" t="s">
        <v>22</v>
      </c>
      <c r="D9">
        <v>175</v>
      </c>
      <c r="E9">
        <v>20.312000000000001</v>
      </c>
      <c r="F9">
        <v>1.9154</v>
      </c>
      <c r="G9">
        <v>1.3839999999999999</v>
      </c>
      <c r="H9">
        <v>0.27579999999999999</v>
      </c>
      <c r="I9">
        <v>-5.3499999999999999E-2</v>
      </c>
      <c r="J9">
        <v>16.97</v>
      </c>
      <c r="K9">
        <v>23.7105</v>
      </c>
      <c r="L9">
        <v>6.7404999999999999</v>
      </c>
      <c r="M9">
        <v>0.97219999999999995</v>
      </c>
      <c r="N9">
        <v>6.0639999999999999E-2</v>
      </c>
    </row>
    <row r="10" spans="1:14" x14ac:dyDescent="0.3">
      <c r="A10" s="1" t="s">
        <v>14</v>
      </c>
      <c r="B10">
        <v>9</v>
      </c>
      <c r="C10" s="1" t="s">
        <v>23</v>
      </c>
      <c r="D10">
        <v>167</v>
      </c>
      <c r="E10">
        <v>45.401699999999998</v>
      </c>
      <c r="F10">
        <v>6.3158000000000003</v>
      </c>
      <c r="G10">
        <v>2.5131000000000001</v>
      </c>
      <c r="H10">
        <v>0.2651</v>
      </c>
      <c r="I10">
        <v>-0.13539999999999999</v>
      </c>
      <c r="J10">
        <v>39.919499999999999</v>
      </c>
      <c r="K10">
        <v>52.44</v>
      </c>
      <c r="L10">
        <v>12.5205</v>
      </c>
      <c r="M10">
        <v>0.97419999999999995</v>
      </c>
      <c r="N10">
        <v>0.11600000000000001</v>
      </c>
    </row>
    <row r="11" spans="1:14" x14ac:dyDescent="0.3">
      <c r="A11" s="1" t="s">
        <v>14</v>
      </c>
      <c r="B11">
        <v>10</v>
      </c>
      <c r="C11" s="1" t="s">
        <v>24</v>
      </c>
      <c r="D11">
        <v>167</v>
      </c>
      <c r="E11">
        <v>19.128799999999998</v>
      </c>
      <c r="F11">
        <v>1.8927</v>
      </c>
      <c r="G11">
        <v>1.3757999999999999</v>
      </c>
      <c r="H11">
        <v>0.16209999999999999</v>
      </c>
      <c r="I11">
        <v>-0.72970000000000002</v>
      </c>
      <c r="J11">
        <v>16.434999999999999</v>
      </c>
      <c r="K11">
        <v>22.43</v>
      </c>
      <c r="L11">
        <v>5.9950000000000001</v>
      </c>
      <c r="M11">
        <v>0.9637</v>
      </c>
      <c r="N11">
        <v>5.0470000000000003E-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96F52-8B93-4E64-9E94-F3BDA71536B6}">
  <dimension ref="A1:L60"/>
  <sheetViews>
    <sheetView workbookViewId="0">
      <selection activeCell="N19" sqref="N19"/>
    </sheetView>
  </sheetViews>
  <sheetFormatPr defaultRowHeight="14.4" x14ac:dyDescent="0.3"/>
  <cols>
    <col min="1" max="1" width="10.77734375" bestFit="1" customWidth="1"/>
    <col min="2" max="2" width="8.77734375" bestFit="1" customWidth="1"/>
    <col min="3" max="3" width="14" bestFit="1" customWidth="1"/>
    <col min="4" max="4" width="14.5546875" bestFit="1" customWidth="1"/>
    <col min="5" max="5" width="10" bestFit="1" customWidth="1"/>
    <col min="6" max="7" width="19.33203125" bestFit="1" customWidth="1"/>
    <col min="8" max="8" width="8" bestFit="1" customWidth="1"/>
    <col min="9" max="9" width="9.33203125" bestFit="1" customWidth="1"/>
    <col min="10" max="10" width="7.6640625" bestFit="1" customWidth="1"/>
    <col min="11" max="11" width="8.109375" bestFit="1" customWidth="1"/>
    <col min="12" max="12" width="9.2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  <c r="J1" t="s">
        <v>31</v>
      </c>
      <c r="K1" t="s">
        <v>32</v>
      </c>
      <c r="L1" t="s">
        <v>33</v>
      </c>
    </row>
    <row r="2" spans="1:12" x14ac:dyDescent="0.3">
      <c r="A2" s="1" t="s">
        <v>14</v>
      </c>
      <c r="B2">
        <v>1</v>
      </c>
      <c r="C2" s="1" t="s">
        <v>15</v>
      </c>
      <c r="D2">
        <v>2</v>
      </c>
      <c r="E2">
        <v>78</v>
      </c>
      <c r="F2" s="1" t="s">
        <v>34</v>
      </c>
      <c r="G2" s="1" t="s">
        <v>35</v>
      </c>
      <c r="H2">
        <v>2.7004000000000001</v>
      </c>
      <c r="I2">
        <v>3.0985</v>
      </c>
      <c r="J2">
        <v>0.34849999999999998</v>
      </c>
      <c r="K2">
        <v>75.5</v>
      </c>
      <c r="L2">
        <v>78.5</v>
      </c>
    </row>
    <row r="3" spans="1:12" x14ac:dyDescent="0.3">
      <c r="A3" s="1" t="s">
        <v>14</v>
      </c>
      <c r="B3">
        <v>1</v>
      </c>
      <c r="C3" s="1" t="s">
        <v>15</v>
      </c>
      <c r="D3">
        <v>4</v>
      </c>
      <c r="E3">
        <v>25</v>
      </c>
      <c r="F3" s="1" t="s">
        <v>37</v>
      </c>
      <c r="G3" s="1" t="s">
        <v>111</v>
      </c>
      <c r="H3">
        <v>3.4081999999999999</v>
      </c>
      <c r="I3">
        <v>3.9868999999999999</v>
      </c>
      <c r="J3">
        <v>0.3997</v>
      </c>
      <c r="K3">
        <v>20.5</v>
      </c>
      <c r="L3">
        <v>25.5</v>
      </c>
    </row>
    <row r="4" spans="1:12" x14ac:dyDescent="0.3">
      <c r="A4" s="1" t="s">
        <v>14</v>
      </c>
      <c r="B4">
        <v>1</v>
      </c>
      <c r="C4" s="1" t="s">
        <v>15</v>
      </c>
      <c r="D4">
        <v>4</v>
      </c>
      <c r="E4">
        <v>90</v>
      </c>
      <c r="F4" s="1" t="s">
        <v>38</v>
      </c>
      <c r="G4" s="1" t="s">
        <v>39</v>
      </c>
      <c r="H4">
        <v>5.4747000000000003</v>
      </c>
      <c r="I4">
        <v>6.8204000000000002</v>
      </c>
      <c r="J4">
        <v>-0.52349999999999997</v>
      </c>
      <c r="K4">
        <v>87.5</v>
      </c>
      <c r="L4">
        <v>92.5</v>
      </c>
    </row>
    <row r="5" spans="1:12" x14ac:dyDescent="0.3">
      <c r="A5" s="1" t="s">
        <v>14</v>
      </c>
      <c r="B5">
        <v>1</v>
      </c>
      <c r="C5" s="1" t="s">
        <v>15</v>
      </c>
      <c r="D5">
        <v>8</v>
      </c>
      <c r="E5">
        <v>58</v>
      </c>
      <c r="F5" s="1" t="s">
        <v>40</v>
      </c>
      <c r="G5" s="1" t="s">
        <v>41</v>
      </c>
      <c r="H5">
        <v>3.0333000000000001</v>
      </c>
      <c r="I5">
        <v>3.5598000000000001</v>
      </c>
      <c r="J5">
        <v>0.37380000000000002</v>
      </c>
      <c r="K5">
        <v>55.5</v>
      </c>
      <c r="L5">
        <v>64.5</v>
      </c>
    </row>
    <row r="6" spans="1:12" x14ac:dyDescent="0.3">
      <c r="A6" s="1" t="s">
        <v>14</v>
      </c>
      <c r="B6">
        <v>1</v>
      </c>
      <c r="C6" s="1" t="s">
        <v>15</v>
      </c>
      <c r="D6">
        <v>14</v>
      </c>
      <c r="E6">
        <v>31</v>
      </c>
      <c r="F6" s="1" t="s">
        <v>42</v>
      </c>
      <c r="G6" s="1" t="s">
        <v>43</v>
      </c>
      <c r="H6">
        <v>22.5748</v>
      </c>
      <c r="I6">
        <v>35.301900000000003</v>
      </c>
      <c r="J6">
        <v>1.1759999999999999</v>
      </c>
      <c r="K6">
        <v>30.5</v>
      </c>
      <c r="L6">
        <v>31.5</v>
      </c>
    </row>
    <row r="7" spans="1:12" x14ac:dyDescent="0.3">
      <c r="A7" s="1" t="s">
        <v>14</v>
      </c>
      <c r="B7">
        <v>1</v>
      </c>
      <c r="C7" s="1" t="s">
        <v>15</v>
      </c>
      <c r="D7">
        <v>19</v>
      </c>
      <c r="E7">
        <v>2</v>
      </c>
      <c r="F7" s="1" t="s">
        <v>44</v>
      </c>
      <c r="G7" s="1" t="s">
        <v>45</v>
      </c>
      <c r="H7">
        <v>9.5455000000000005</v>
      </c>
      <c r="I7">
        <v>12.4063</v>
      </c>
      <c r="J7">
        <v>0.69750000000000001</v>
      </c>
      <c r="K7">
        <v>0</v>
      </c>
      <c r="L7">
        <v>4.5</v>
      </c>
    </row>
    <row r="8" spans="1:12" x14ac:dyDescent="0.3">
      <c r="A8" s="1" t="s">
        <v>14</v>
      </c>
      <c r="B8">
        <v>2</v>
      </c>
      <c r="C8" s="1" t="s">
        <v>16</v>
      </c>
      <c r="D8">
        <v>4</v>
      </c>
      <c r="E8">
        <v>3</v>
      </c>
      <c r="F8" s="1" t="s">
        <v>46</v>
      </c>
      <c r="G8" s="1" t="s">
        <v>47</v>
      </c>
      <c r="H8">
        <v>3.5387</v>
      </c>
      <c r="I8">
        <v>4.0041000000000002</v>
      </c>
      <c r="J8">
        <v>-0.2041</v>
      </c>
      <c r="K8">
        <v>0</v>
      </c>
      <c r="L8">
        <v>5.5</v>
      </c>
    </row>
    <row r="9" spans="1:12" x14ac:dyDescent="0.3">
      <c r="A9" s="1" t="s">
        <v>14</v>
      </c>
      <c r="B9">
        <v>2</v>
      </c>
      <c r="C9" s="1" t="s">
        <v>16</v>
      </c>
      <c r="D9">
        <v>8</v>
      </c>
      <c r="E9">
        <v>57</v>
      </c>
      <c r="F9" s="1" t="s">
        <v>40</v>
      </c>
      <c r="G9" s="1" t="s">
        <v>41</v>
      </c>
      <c r="H9">
        <v>4.7773000000000003</v>
      </c>
      <c r="I9">
        <v>5.2737999999999996</v>
      </c>
      <c r="J9">
        <v>-0.23400000000000001</v>
      </c>
      <c r="K9">
        <v>54.5</v>
      </c>
      <c r="L9">
        <v>58.5</v>
      </c>
    </row>
    <row r="10" spans="1:12" x14ac:dyDescent="0.3">
      <c r="A10" s="1" t="s">
        <v>14</v>
      </c>
      <c r="B10">
        <v>2</v>
      </c>
      <c r="C10" s="1" t="s">
        <v>16</v>
      </c>
      <c r="D10">
        <v>14</v>
      </c>
      <c r="E10">
        <v>31</v>
      </c>
      <c r="F10" s="1" t="s">
        <v>42</v>
      </c>
      <c r="G10" s="1" t="s">
        <v>43</v>
      </c>
      <c r="H10">
        <v>23.0093</v>
      </c>
      <c r="I10">
        <v>32.853499999999997</v>
      </c>
      <c r="J10">
        <v>-0.58279999999999998</v>
      </c>
      <c r="K10">
        <v>30.5</v>
      </c>
      <c r="L10">
        <v>31.5</v>
      </c>
    </row>
    <row r="11" spans="1:12" x14ac:dyDescent="0.3">
      <c r="A11" s="1" t="s">
        <v>14</v>
      </c>
      <c r="B11">
        <v>2</v>
      </c>
      <c r="C11" s="1" t="s">
        <v>16</v>
      </c>
      <c r="D11">
        <v>19</v>
      </c>
      <c r="E11">
        <v>2</v>
      </c>
      <c r="F11" s="1" t="s">
        <v>44</v>
      </c>
      <c r="G11" s="1" t="s">
        <v>45</v>
      </c>
      <c r="H11">
        <v>14.290699999999999</v>
      </c>
      <c r="I11">
        <v>17.522300000000001</v>
      </c>
      <c r="J11">
        <v>-0.4259</v>
      </c>
      <c r="K11">
        <v>0</v>
      </c>
      <c r="L11">
        <v>4.5</v>
      </c>
    </row>
    <row r="12" spans="1:12" x14ac:dyDescent="0.3">
      <c r="A12" s="1" t="s">
        <v>14</v>
      </c>
      <c r="B12">
        <v>2</v>
      </c>
      <c r="C12" s="1" t="s">
        <v>16</v>
      </c>
      <c r="D12">
        <v>23</v>
      </c>
      <c r="E12">
        <v>71</v>
      </c>
      <c r="F12" s="1" t="s">
        <v>48</v>
      </c>
      <c r="G12" s="1" t="s">
        <v>49</v>
      </c>
      <c r="H12">
        <v>3.5693000000000001</v>
      </c>
      <c r="I12">
        <v>4.3525</v>
      </c>
      <c r="J12">
        <v>-0.21410000000000001</v>
      </c>
      <c r="K12">
        <v>70.5</v>
      </c>
      <c r="L12">
        <v>71.5</v>
      </c>
    </row>
    <row r="13" spans="1:12" x14ac:dyDescent="0.3">
      <c r="A13" s="1" t="s">
        <v>14</v>
      </c>
      <c r="B13">
        <v>2</v>
      </c>
      <c r="C13" s="1" t="s">
        <v>16</v>
      </c>
      <c r="D13">
        <v>27</v>
      </c>
      <c r="E13">
        <v>32</v>
      </c>
      <c r="F13" s="1" t="s">
        <v>50</v>
      </c>
      <c r="G13" s="1" t="s">
        <v>51</v>
      </c>
      <c r="H13">
        <v>3.9691000000000001</v>
      </c>
      <c r="I13">
        <v>4.1280999999999999</v>
      </c>
      <c r="J13">
        <v>-0.20669999999999999</v>
      </c>
      <c r="K13">
        <v>30.5</v>
      </c>
      <c r="L13">
        <v>34.5</v>
      </c>
    </row>
    <row r="14" spans="1:12" x14ac:dyDescent="0.3">
      <c r="A14" s="1" t="s">
        <v>14</v>
      </c>
      <c r="B14">
        <v>3</v>
      </c>
      <c r="C14" s="1" t="s">
        <v>17</v>
      </c>
      <c r="D14">
        <v>2</v>
      </c>
      <c r="E14">
        <v>80</v>
      </c>
      <c r="F14" s="1" t="s">
        <v>35</v>
      </c>
      <c r="G14" s="1" t="s">
        <v>52</v>
      </c>
      <c r="H14">
        <v>3.5318000000000001</v>
      </c>
      <c r="I14">
        <v>4.9568000000000003</v>
      </c>
      <c r="J14">
        <v>0.4733</v>
      </c>
      <c r="K14">
        <v>78.5</v>
      </c>
      <c r="L14">
        <v>81.5</v>
      </c>
    </row>
    <row r="15" spans="1:12" x14ac:dyDescent="0.3">
      <c r="A15" s="1" t="s">
        <v>14</v>
      </c>
      <c r="B15">
        <v>3</v>
      </c>
      <c r="C15" s="1" t="s">
        <v>17</v>
      </c>
      <c r="D15">
        <v>4</v>
      </c>
      <c r="E15">
        <v>91</v>
      </c>
      <c r="F15" s="1" t="s">
        <v>38</v>
      </c>
      <c r="G15" s="1" t="s">
        <v>39</v>
      </c>
      <c r="H15">
        <v>6.7121000000000004</v>
      </c>
      <c r="I15">
        <v>10.178900000000001</v>
      </c>
      <c r="J15">
        <v>-0.6845</v>
      </c>
      <c r="K15">
        <v>88.5</v>
      </c>
      <c r="L15">
        <v>92.5</v>
      </c>
    </row>
    <row r="16" spans="1:12" x14ac:dyDescent="0.3">
      <c r="A16" s="1" t="s">
        <v>14</v>
      </c>
      <c r="B16">
        <v>3</v>
      </c>
      <c r="C16" s="1" t="s">
        <v>17</v>
      </c>
      <c r="D16">
        <v>14</v>
      </c>
      <c r="E16">
        <v>23</v>
      </c>
      <c r="F16" s="1" t="s">
        <v>53</v>
      </c>
      <c r="G16" s="1" t="s">
        <v>54</v>
      </c>
      <c r="H16">
        <v>9.9690999999999992</v>
      </c>
      <c r="I16">
        <v>16.7897</v>
      </c>
      <c r="J16">
        <v>0.87190000000000001</v>
      </c>
      <c r="K16">
        <v>21.5</v>
      </c>
      <c r="L16">
        <v>24.5</v>
      </c>
    </row>
    <row r="17" spans="1:12" x14ac:dyDescent="0.3">
      <c r="A17" s="1" t="s">
        <v>14</v>
      </c>
      <c r="B17">
        <v>3</v>
      </c>
      <c r="C17" s="1" t="s">
        <v>17</v>
      </c>
      <c r="D17">
        <v>14</v>
      </c>
      <c r="E17">
        <v>31</v>
      </c>
      <c r="F17" s="1" t="s">
        <v>42</v>
      </c>
      <c r="G17" s="1" t="s">
        <v>43</v>
      </c>
      <c r="H17">
        <v>7.7504</v>
      </c>
      <c r="I17">
        <v>11.570399999999999</v>
      </c>
      <c r="J17">
        <v>0.72230000000000005</v>
      </c>
      <c r="K17">
        <v>30.5</v>
      </c>
      <c r="L17">
        <v>31.5</v>
      </c>
    </row>
    <row r="18" spans="1:12" x14ac:dyDescent="0.3">
      <c r="A18" s="1" t="s">
        <v>14</v>
      </c>
      <c r="B18">
        <v>3</v>
      </c>
      <c r="C18" s="1" t="s">
        <v>17</v>
      </c>
      <c r="D18">
        <v>19</v>
      </c>
      <c r="E18">
        <v>1</v>
      </c>
      <c r="F18" s="1" t="s">
        <v>44</v>
      </c>
      <c r="G18" s="1" t="s">
        <v>45</v>
      </c>
      <c r="H18">
        <v>10.3643</v>
      </c>
      <c r="I18">
        <v>15.5093</v>
      </c>
      <c r="J18">
        <v>0.83660000000000001</v>
      </c>
      <c r="K18">
        <v>0</v>
      </c>
      <c r="L18">
        <v>3.5</v>
      </c>
    </row>
    <row r="19" spans="1:12" x14ac:dyDescent="0.3">
      <c r="A19" s="1" t="s">
        <v>14</v>
      </c>
      <c r="B19">
        <v>3</v>
      </c>
      <c r="C19" s="1" t="s">
        <v>17</v>
      </c>
      <c r="D19">
        <v>25</v>
      </c>
      <c r="E19">
        <v>56</v>
      </c>
      <c r="F19" s="1" t="s">
        <v>55</v>
      </c>
      <c r="G19" s="1" t="s">
        <v>56</v>
      </c>
      <c r="H19">
        <v>4.0670999999999999</v>
      </c>
      <c r="I19">
        <v>5.6281999999999996</v>
      </c>
      <c r="J19">
        <v>0.50390000000000001</v>
      </c>
      <c r="K19">
        <v>53.5</v>
      </c>
      <c r="L19">
        <v>58.5</v>
      </c>
    </row>
    <row r="20" spans="1:12" x14ac:dyDescent="0.3">
      <c r="A20" s="1" t="s">
        <v>14</v>
      </c>
      <c r="B20">
        <v>4</v>
      </c>
      <c r="C20" s="1" t="s">
        <v>18</v>
      </c>
      <c r="D20">
        <v>4</v>
      </c>
      <c r="E20">
        <v>4</v>
      </c>
      <c r="F20" s="1" t="s">
        <v>46</v>
      </c>
      <c r="G20" s="1" t="s">
        <v>47</v>
      </c>
      <c r="H20">
        <v>3.1488</v>
      </c>
      <c r="I20">
        <v>4.9286000000000003</v>
      </c>
      <c r="J20">
        <v>-0.25390000000000001</v>
      </c>
      <c r="K20">
        <v>0</v>
      </c>
      <c r="L20">
        <v>5.5</v>
      </c>
    </row>
    <row r="21" spans="1:12" x14ac:dyDescent="0.3">
      <c r="A21" s="1" t="s">
        <v>14</v>
      </c>
      <c r="B21">
        <v>4</v>
      </c>
      <c r="C21" s="1" t="s">
        <v>18</v>
      </c>
      <c r="D21">
        <v>14</v>
      </c>
      <c r="E21">
        <v>29</v>
      </c>
      <c r="F21" s="1" t="s">
        <v>57</v>
      </c>
      <c r="G21" s="1" t="s">
        <v>58</v>
      </c>
      <c r="H21">
        <v>16.0564</v>
      </c>
      <c r="I21">
        <v>27.236499999999999</v>
      </c>
      <c r="J21">
        <v>-0.59489999999999998</v>
      </c>
      <c r="K21">
        <v>28.5</v>
      </c>
      <c r="L21">
        <v>29.5</v>
      </c>
    </row>
    <row r="22" spans="1:12" x14ac:dyDescent="0.3">
      <c r="A22" s="1" t="s">
        <v>14</v>
      </c>
      <c r="B22">
        <v>4</v>
      </c>
      <c r="C22" s="1" t="s">
        <v>18</v>
      </c>
      <c r="D22">
        <v>19</v>
      </c>
      <c r="E22">
        <v>1</v>
      </c>
      <c r="F22" s="1" t="s">
        <v>44</v>
      </c>
      <c r="G22" s="1" t="s">
        <v>45</v>
      </c>
      <c r="H22">
        <v>10.2654</v>
      </c>
      <c r="I22">
        <v>15.6973</v>
      </c>
      <c r="J22">
        <v>-0.45179999999999998</v>
      </c>
      <c r="K22">
        <v>0</v>
      </c>
      <c r="L22">
        <v>3.5</v>
      </c>
    </row>
    <row r="23" spans="1:12" x14ac:dyDescent="0.3">
      <c r="A23" s="1" t="s">
        <v>14</v>
      </c>
      <c r="B23">
        <v>4</v>
      </c>
      <c r="C23" s="1" t="s">
        <v>18</v>
      </c>
      <c r="D23">
        <v>23</v>
      </c>
      <c r="E23">
        <v>55</v>
      </c>
      <c r="F23" s="1" t="s">
        <v>59</v>
      </c>
      <c r="G23" s="1" t="s">
        <v>60</v>
      </c>
      <c r="H23">
        <v>3.3565</v>
      </c>
      <c r="I23">
        <v>4.6677999999999997</v>
      </c>
      <c r="J23">
        <v>-0.2477</v>
      </c>
      <c r="K23">
        <v>54.5</v>
      </c>
      <c r="L23">
        <v>56.5</v>
      </c>
    </row>
    <row r="24" spans="1:12" x14ac:dyDescent="0.3">
      <c r="A24" s="1" t="s">
        <v>14</v>
      </c>
      <c r="B24">
        <v>4</v>
      </c>
      <c r="C24" s="1" t="s">
        <v>18</v>
      </c>
      <c r="D24">
        <v>26</v>
      </c>
      <c r="E24">
        <v>3</v>
      </c>
      <c r="F24" s="1" t="s">
        <v>61</v>
      </c>
      <c r="G24" s="1" t="s">
        <v>62</v>
      </c>
      <c r="H24">
        <v>4.2782</v>
      </c>
      <c r="I24">
        <v>6.1783999999999999</v>
      </c>
      <c r="J24">
        <v>-0.28520000000000001</v>
      </c>
      <c r="K24">
        <v>1.5</v>
      </c>
      <c r="L24">
        <v>5.5</v>
      </c>
    </row>
    <row r="25" spans="1:12" x14ac:dyDescent="0.3">
      <c r="A25" s="1" t="s">
        <v>14</v>
      </c>
      <c r="B25">
        <v>5</v>
      </c>
      <c r="C25" s="1" t="s">
        <v>19</v>
      </c>
      <c r="D25">
        <v>6</v>
      </c>
      <c r="E25">
        <v>60</v>
      </c>
      <c r="F25" s="1" t="s">
        <v>112</v>
      </c>
      <c r="G25" s="1" t="s">
        <v>113</v>
      </c>
      <c r="H25">
        <v>3.0577000000000001</v>
      </c>
      <c r="I25">
        <v>4.7718999999999996</v>
      </c>
      <c r="J25">
        <v>0.57379999999999998</v>
      </c>
      <c r="K25">
        <v>58.5</v>
      </c>
      <c r="L25">
        <v>60.5</v>
      </c>
    </row>
    <row r="26" spans="1:12" x14ac:dyDescent="0.3">
      <c r="A26" s="1" t="s">
        <v>14</v>
      </c>
      <c r="B26">
        <v>5</v>
      </c>
      <c r="C26" s="1" t="s">
        <v>19</v>
      </c>
      <c r="D26">
        <v>14</v>
      </c>
      <c r="E26">
        <v>31</v>
      </c>
      <c r="F26" s="1" t="s">
        <v>42</v>
      </c>
      <c r="G26" s="1" t="s">
        <v>43</v>
      </c>
      <c r="H26">
        <v>15.014699999999999</v>
      </c>
      <c r="I26">
        <v>27.929600000000001</v>
      </c>
      <c r="J26">
        <v>1.3817999999999999</v>
      </c>
      <c r="K26">
        <v>30.5</v>
      </c>
      <c r="L26">
        <v>31.5</v>
      </c>
    </row>
    <row r="27" spans="1:12" x14ac:dyDescent="0.3">
      <c r="A27" s="1" t="s">
        <v>14</v>
      </c>
      <c r="B27">
        <v>5</v>
      </c>
      <c r="C27" s="1" t="s">
        <v>19</v>
      </c>
      <c r="D27">
        <v>19</v>
      </c>
      <c r="E27">
        <v>1</v>
      </c>
      <c r="F27" s="1" t="s">
        <v>44</v>
      </c>
      <c r="G27" s="1" t="s">
        <v>45</v>
      </c>
      <c r="H27">
        <v>3.9868000000000001</v>
      </c>
      <c r="I27">
        <v>6.2523999999999997</v>
      </c>
      <c r="J27">
        <v>0.65400000000000003</v>
      </c>
      <c r="K27">
        <v>0</v>
      </c>
      <c r="L27">
        <v>4.5</v>
      </c>
    </row>
    <row r="28" spans="1:12" x14ac:dyDescent="0.3">
      <c r="A28" s="1" t="s">
        <v>14</v>
      </c>
      <c r="B28">
        <v>6</v>
      </c>
      <c r="C28" s="1" t="s">
        <v>20</v>
      </c>
      <c r="D28">
        <v>3</v>
      </c>
      <c r="E28">
        <v>8</v>
      </c>
      <c r="F28" s="1" t="s">
        <v>63</v>
      </c>
      <c r="G28" s="1" t="s">
        <v>64</v>
      </c>
      <c r="H28">
        <v>4.1896000000000004</v>
      </c>
      <c r="I28">
        <v>6.2336999999999998</v>
      </c>
      <c r="J28">
        <v>-0.2432</v>
      </c>
      <c r="K28">
        <v>6.5</v>
      </c>
      <c r="L28">
        <v>8.5</v>
      </c>
    </row>
    <row r="29" spans="1:12" x14ac:dyDescent="0.3">
      <c r="A29" s="1" t="s">
        <v>14</v>
      </c>
      <c r="B29">
        <v>6</v>
      </c>
      <c r="C29" s="1" t="s">
        <v>20</v>
      </c>
      <c r="D29">
        <v>7</v>
      </c>
      <c r="E29">
        <v>7</v>
      </c>
      <c r="F29" s="1" t="s">
        <v>114</v>
      </c>
      <c r="G29" s="1" t="s">
        <v>115</v>
      </c>
      <c r="H29">
        <v>3.9735999999999998</v>
      </c>
      <c r="I29">
        <v>5.5896999999999997</v>
      </c>
      <c r="J29">
        <v>-0.2326</v>
      </c>
      <c r="K29">
        <v>6.5</v>
      </c>
      <c r="L29">
        <v>8.5</v>
      </c>
    </row>
    <row r="30" spans="1:12" x14ac:dyDescent="0.3">
      <c r="A30" s="1" t="s">
        <v>14</v>
      </c>
      <c r="B30">
        <v>6</v>
      </c>
      <c r="C30" s="1" t="s">
        <v>20</v>
      </c>
      <c r="D30">
        <v>8</v>
      </c>
      <c r="E30">
        <v>57</v>
      </c>
      <c r="F30" s="1" t="s">
        <v>40</v>
      </c>
      <c r="G30" s="1" t="s">
        <v>41</v>
      </c>
      <c r="H30">
        <v>3.88</v>
      </c>
      <c r="I30">
        <v>5.7828999999999997</v>
      </c>
      <c r="J30">
        <v>-0.2346</v>
      </c>
      <c r="K30">
        <v>54.5</v>
      </c>
      <c r="L30">
        <v>58.5</v>
      </c>
    </row>
    <row r="31" spans="1:12" x14ac:dyDescent="0.3">
      <c r="A31" s="1" t="s">
        <v>14</v>
      </c>
      <c r="B31">
        <v>6</v>
      </c>
      <c r="C31" s="1" t="s">
        <v>20</v>
      </c>
      <c r="D31">
        <v>14</v>
      </c>
      <c r="E31">
        <v>31</v>
      </c>
      <c r="F31" s="1" t="s">
        <v>42</v>
      </c>
      <c r="G31" s="1" t="s">
        <v>43</v>
      </c>
      <c r="H31">
        <v>14.1104</v>
      </c>
      <c r="I31">
        <v>23.933299999999999</v>
      </c>
      <c r="J31">
        <v>-0.47639999999999999</v>
      </c>
      <c r="K31">
        <v>30.5</v>
      </c>
      <c r="L31">
        <v>31.5</v>
      </c>
    </row>
    <row r="32" spans="1:12" x14ac:dyDescent="0.3">
      <c r="A32" s="1" t="s">
        <v>14</v>
      </c>
      <c r="B32">
        <v>6</v>
      </c>
      <c r="C32" s="1" t="s">
        <v>20</v>
      </c>
      <c r="D32">
        <v>17</v>
      </c>
      <c r="E32">
        <v>81</v>
      </c>
      <c r="F32" s="1" t="s">
        <v>69</v>
      </c>
      <c r="G32" s="1" t="s">
        <v>70</v>
      </c>
      <c r="H32">
        <v>3.0215999999999998</v>
      </c>
      <c r="I32">
        <v>4.1955</v>
      </c>
      <c r="J32">
        <v>-0.20219999999999999</v>
      </c>
      <c r="K32">
        <v>77.5</v>
      </c>
      <c r="L32">
        <v>82.5</v>
      </c>
    </row>
    <row r="33" spans="1:12" x14ac:dyDescent="0.3">
      <c r="A33" s="1" t="s">
        <v>14</v>
      </c>
      <c r="B33">
        <v>6</v>
      </c>
      <c r="C33" s="1" t="s">
        <v>20</v>
      </c>
      <c r="D33">
        <v>19</v>
      </c>
      <c r="E33">
        <v>0</v>
      </c>
      <c r="F33" s="1" t="s">
        <v>71</v>
      </c>
      <c r="G33" s="1" t="s">
        <v>44</v>
      </c>
      <c r="H33">
        <v>7.0869</v>
      </c>
      <c r="I33">
        <v>10.3422</v>
      </c>
      <c r="J33">
        <v>-0.31319999999999998</v>
      </c>
      <c r="K33">
        <v>0</v>
      </c>
      <c r="L33">
        <v>0.5</v>
      </c>
    </row>
    <row r="34" spans="1:12" x14ac:dyDescent="0.3">
      <c r="A34" s="1" t="s">
        <v>14</v>
      </c>
      <c r="B34">
        <v>7</v>
      </c>
      <c r="C34" s="1" t="s">
        <v>21</v>
      </c>
      <c r="D34">
        <v>4</v>
      </c>
      <c r="E34">
        <v>26</v>
      </c>
      <c r="F34" s="1" t="s">
        <v>74</v>
      </c>
      <c r="G34" s="1" t="s">
        <v>75</v>
      </c>
      <c r="H34">
        <v>4.3875000000000002</v>
      </c>
      <c r="I34">
        <v>5.6942000000000004</v>
      </c>
      <c r="J34">
        <v>0.51819999999999999</v>
      </c>
      <c r="K34">
        <v>25.5</v>
      </c>
      <c r="L34">
        <v>28.5</v>
      </c>
    </row>
    <row r="35" spans="1:12" x14ac:dyDescent="0.3">
      <c r="A35" s="1" t="s">
        <v>14</v>
      </c>
      <c r="B35">
        <v>7</v>
      </c>
      <c r="C35" s="1" t="s">
        <v>21</v>
      </c>
      <c r="D35">
        <v>8</v>
      </c>
      <c r="E35">
        <v>57</v>
      </c>
      <c r="F35" s="1" t="s">
        <v>40</v>
      </c>
      <c r="G35" s="1" t="s">
        <v>41</v>
      </c>
      <c r="H35">
        <v>4.1345000000000001</v>
      </c>
      <c r="I35">
        <v>5.3464</v>
      </c>
      <c r="J35">
        <v>0.50260000000000005</v>
      </c>
      <c r="K35">
        <v>55.5</v>
      </c>
      <c r="L35">
        <v>61.5</v>
      </c>
    </row>
    <row r="36" spans="1:12" x14ac:dyDescent="0.3">
      <c r="A36" s="1" t="s">
        <v>14</v>
      </c>
      <c r="B36">
        <v>7</v>
      </c>
      <c r="C36" s="1" t="s">
        <v>21</v>
      </c>
      <c r="D36">
        <v>9</v>
      </c>
      <c r="E36">
        <v>10</v>
      </c>
      <c r="F36" s="1" t="s">
        <v>76</v>
      </c>
      <c r="G36" s="1" t="s">
        <v>77</v>
      </c>
      <c r="H36">
        <v>2.8144999999999998</v>
      </c>
      <c r="I36">
        <v>3.6126999999999998</v>
      </c>
      <c r="J36">
        <v>0.41770000000000002</v>
      </c>
      <c r="K36">
        <v>8.5</v>
      </c>
      <c r="L36">
        <v>11.5</v>
      </c>
    </row>
    <row r="37" spans="1:12" x14ac:dyDescent="0.3">
      <c r="A37" s="1" t="s">
        <v>14</v>
      </c>
      <c r="B37">
        <v>7</v>
      </c>
      <c r="C37" s="1" t="s">
        <v>21</v>
      </c>
      <c r="D37">
        <v>13</v>
      </c>
      <c r="E37">
        <v>89</v>
      </c>
      <c r="F37" s="1" t="s">
        <v>78</v>
      </c>
      <c r="G37" s="1" t="s">
        <v>79</v>
      </c>
      <c r="H37">
        <v>3.9613</v>
      </c>
      <c r="I37">
        <v>5.0401999999999996</v>
      </c>
      <c r="J37">
        <v>-0.48959999999999998</v>
      </c>
      <c r="K37">
        <v>86.5</v>
      </c>
      <c r="L37">
        <v>89.5</v>
      </c>
    </row>
    <row r="38" spans="1:12" x14ac:dyDescent="0.3">
      <c r="A38" s="1" t="s">
        <v>14</v>
      </c>
      <c r="B38">
        <v>7</v>
      </c>
      <c r="C38" s="1" t="s">
        <v>21</v>
      </c>
      <c r="D38">
        <v>14</v>
      </c>
      <c r="E38">
        <v>31</v>
      </c>
      <c r="F38" s="1" t="s">
        <v>42</v>
      </c>
      <c r="G38" s="1" t="s">
        <v>43</v>
      </c>
      <c r="H38">
        <v>13.3089</v>
      </c>
      <c r="I38">
        <v>20.492799999999999</v>
      </c>
      <c r="J38">
        <v>0.9819</v>
      </c>
      <c r="K38">
        <v>30.5</v>
      </c>
      <c r="L38">
        <v>31.5</v>
      </c>
    </row>
    <row r="39" spans="1:12" x14ac:dyDescent="0.3">
      <c r="A39" s="1" t="s">
        <v>14</v>
      </c>
      <c r="B39">
        <v>7</v>
      </c>
      <c r="C39" s="1" t="s">
        <v>21</v>
      </c>
      <c r="D39">
        <v>17</v>
      </c>
      <c r="E39">
        <v>54</v>
      </c>
      <c r="F39" s="1" t="s">
        <v>80</v>
      </c>
      <c r="G39" s="1" t="s">
        <v>81</v>
      </c>
      <c r="H39">
        <v>2.5710999999999999</v>
      </c>
      <c r="I39">
        <v>3.2753000000000001</v>
      </c>
      <c r="J39">
        <v>0.39250000000000002</v>
      </c>
      <c r="K39">
        <v>51.5</v>
      </c>
      <c r="L39">
        <v>54.5</v>
      </c>
    </row>
    <row r="40" spans="1:12" x14ac:dyDescent="0.3">
      <c r="A40" s="1" t="s">
        <v>14</v>
      </c>
      <c r="B40">
        <v>7</v>
      </c>
      <c r="C40" s="1" t="s">
        <v>21</v>
      </c>
      <c r="D40">
        <v>19</v>
      </c>
      <c r="E40">
        <v>2</v>
      </c>
      <c r="F40" s="1" t="s">
        <v>44</v>
      </c>
      <c r="G40" s="1" t="s">
        <v>45</v>
      </c>
      <c r="H40">
        <v>9.4792000000000005</v>
      </c>
      <c r="I40">
        <v>13.604799999999999</v>
      </c>
      <c r="J40">
        <v>0.80020000000000002</v>
      </c>
      <c r="K40">
        <v>0</v>
      </c>
      <c r="L40">
        <v>4.5</v>
      </c>
    </row>
    <row r="41" spans="1:12" x14ac:dyDescent="0.3">
      <c r="A41" s="1" t="s">
        <v>14</v>
      </c>
      <c r="B41">
        <v>8</v>
      </c>
      <c r="C41" s="1" t="s">
        <v>22</v>
      </c>
      <c r="D41">
        <v>2</v>
      </c>
      <c r="E41">
        <v>25</v>
      </c>
      <c r="F41" s="1" t="s">
        <v>82</v>
      </c>
      <c r="G41" s="1" t="s">
        <v>83</v>
      </c>
      <c r="H41">
        <v>4.1711999999999998</v>
      </c>
      <c r="I41">
        <v>3.7572999999999999</v>
      </c>
      <c r="J41">
        <v>-0.24510000000000001</v>
      </c>
      <c r="K41">
        <v>24.5</v>
      </c>
      <c r="L41">
        <v>26.5</v>
      </c>
    </row>
    <row r="42" spans="1:12" x14ac:dyDescent="0.3">
      <c r="A42" s="1" t="s">
        <v>14</v>
      </c>
      <c r="B42">
        <v>8</v>
      </c>
      <c r="C42" s="1" t="s">
        <v>22</v>
      </c>
      <c r="D42">
        <v>3</v>
      </c>
      <c r="E42">
        <v>27</v>
      </c>
      <c r="F42" s="1" t="s">
        <v>84</v>
      </c>
      <c r="G42" s="1" t="s">
        <v>85</v>
      </c>
      <c r="H42">
        <v>3.5234999999999999</v>
      </c>
      <c r="I42">
        <v>4.2363</v>
      </c>
      <c r="J42">
        <v>-0.26100000000000001</v>
      </c>
      <c r="K42">
        <v>23.5</v>
      </c>
      <c r="L42">
        <v>31.5</v>
      </c>
    </row>
    <row r="43" spans="1:12" x14ac:dyDescent="0.3">
      <c r="A43" s="1" t="s">
        <v>14</v>
      </c>
      <c r="B43">
        <v>8</v>
      </c>
      <c r="C43" s="1" t="s">
        <v>22</v>
      </c>
      <c r="D43">
        <v>4</v>
      </c>
      <c r="E43">
        <v>4</v>
      </c>
      <c r="F43" s="1" t="s">
        <v>46</v>
      </c>
      <c r="G43" s="1" t="s">
        <v>47</v>
      </c>
      <c r="H43">
        <v>4.1661999999999999</v>
      </c>
      <c r="I43">
        <v>4.2938000000000001</v>
      </c>
      <c r="J43">
        <v>-0.2621</v>
      </c>
      <c r="K43">
        <v>0</v>
      </c>
      <c r="L43">
        <v>5.5</v>
      </c>
    </row>
    <row r="44" spans="1:12" x14ac:dyDescent="0.3">
      <c r="A44" s="1" t="s">
        <v>14</v>
      </c>
      <c r="B44">
        <v>8</v>
      </c>
      <c r="C44" s="1" t="s">
        <v>22</v>
      </c>
      <c r="D44">
        <v>4</v>
      </c>
      <c r="E44">
        <v>52</v>
      </c>
      <c r="F44" s="1" t="s">
        <v>86</v>
      </c>
      <c r="G44" s="1" t="s">
        <v>87</v>
      </c>
      <c r="H44">
        <v>4.6893000000000002</v>
      </c>
      <c r="I44">
        <v>4.5582000000000003</v>
      </c>
      <c r="J44">
        <v>-0.27060000000000001</v>
      </c>
      <c r="K44">
        <v>49.5</v>
      </c>
      <c r="L44">
        <v>53.5</v>
      </c>
    </row>
    <row r="45" spans="1:12" x14ac:dyDescent="0.3">
      <c r="A45" s="1" t="s">
        <v>14</v>
      </c>
      <c r="B45">
        <v>8</v>
      </c>
      <c r="C45" s="1" t="s">
        <v>22</v>
      </c>
      <c r="D45">
        <v>4</v>
      </c>
      <c r="E45">
        <v>81</v>
      </c>
      <c r="F45" s="1" t="s">
        <v>88</v>
      </c>
      <c r="G45" s="1" t="s">
        <v>89</v>
      </c>
      <c r="H45">
        <v>10.268700000000001</v>
      </c>
      <c r="I45">
        <v>10.294700000000001</v>
      </c>
      <c r="J45">
        <v>0.41870000000000002</v>
      </c>
      <c r="K45">
        <v>78.5</v>
      </c>
      <c r="L45">
        <v>81.5</v>
      </c>
    </row>
    <row r="46" spans="1:12" x14ac:dyDescent="0.3">
      <c r="A46" s="1" t="s">
        <v>14</v>
      </c>
      <c r="B46">
        <v>8</v>
      </c>
      <c r="C46" s="1" t="s">
        <v>22</v>
      </c>
      <c r="D46">
        <v>14</v>
      </c>
      <c r="E46">
        <v>15</v>
      </c>
      <c r="F46" s="1" t="s">
        <v>90</v>
      </c>
      <c r="G46" s="1" t="s">
        <v>91</v>
      </c>
      <c r="H46">
        <v>7.8547000000000002</v>
      </c>
      <c r="I46">
        <v>8.7064000000000004</v>
      </c>
      <c r="J46">
        <v>-0.37240000000000001</v>
      </c>
      <c r="K46">
        <v>12.5</v>
      </c>
      <c r="L46">
        <v>16.5</v>
      </c>
    </row>
    <row r="47" spans="1:12" x14ac:dyDescent="0.3">
      <c r="A47" s="1" t="s">
        <v>14</v>
      </c>
      <c r="B47">
        <v>8</v>
      </c>
      <c r="C47" s="1" t="s">
        <v>22</v>
      </c>
      <c r="D47">
        <v>14</v>
      </c>
      <c r="E47">
        <v>31</v>
      </c>
      <c r="F47" s="1" t="s">
        <v>42</v>
      </c>
      <c r="G47" s="1" t="s">
        <v>43</v>
      </c>
      <c r="H47">
        <v>14.2819</v>
      </c>
      <c r="I47">
        <v>16.0351</v>
      </c>
      <c r="J47">
        <v>-0.50549999999999995</v>
      </c>
      <c r="K47">
        <v>30.5</v>
      </c>
      <c r="L47">
        <v>31.5</v>
      </c>
    </row>
    <row r="48" spans="1:12" x14ac:dyDescent="0.3">
      <c r="A48" s="1" t="s">
        <v>14</v>
      </c>
      <c r="B48">
        <v>8</v>
      </c>
      <c r="C48" s="1" t="s">
        <v>22</v>
      </c>
      <c r="D48">
        <v>19</v>
      </c>
      <c r="E48">
        <v>1</v>
      </c>
      <c r="F48" s="1" t="s">
        <v>44</v>
      </c>
      <c r="G48" s="1" t="s">
        <v>45</v>
      </c>
      <c r="H48">
        <v>6.2080000000000002</v>
      </c>
      <c r="I48">
        <v>5.9051999999999998</v>
      </c>
      <c r="J48">
        <v>-0.30690000000000001</v>
      </c>
      <c r="K48">
        <v>0</v>
      </c>
      <c r="L48">
        <v>3.5</v>
      </c>
    </row>
    <row r="49" spans="1:12" x14ac:dyDescent="0.3">
      <c r="A49" s="1" t="s">
        <v>14</v>
      </c>
      <c r="B49">
        <v>8</v>
      </c>
      <c r="C49" s="1" t="s">
        <v>22</v>
      </c>
      <c r="D49">
        <v>22</v>
      </c>
      <c r="E49">
        <v>7</v>
      </c>
      <c r="F49" s="1" t="s">
        <v>92</v>
      </c>
      <c r="G49" s="1" t="s">
        <v>93</v>
      </c>
      <c r="H49">
        <v>5.8013000000000003</v>
      </c>
      <c r="I49">
        <v>5.5659999999999998</v>
      </c>
      <c r="J49">
        <v>-0.2979</v>
      </c>
      <c r="K49">
        <v>6.5</v>
      </c>
      <c r="L49">
        <v>8.5</v>
      </c>
    </row>
    <row r="50" spans="1:12" x14ac:dyDescent="0.3">
      <c r="A50" s="1" t="s">
        <v>14</v>
      </c>
      <c r="B50">
        <v>8</v>
      </c>
      <c r="C50" s="1" t="s">
        <v>22</v>
      </c>
      <c r="D50">
        <v>23</v>
      </c>
      <c r="E50">
        <v>61</v>
      </c>
      <c r="F50" s="1" t="s">
        <v>94</v>
      </c>
      <c r="G50" s="1" t="s">
        <v>95</v>
      </c>
      <c r="H50">
        <v>5.3596000000000004</v>
      </c>
      <c r="I50">
        <v>5.0946999999999996</v>
      </c>
      <c r="J50">
        <v>-0.28570000000000001</v>
      </c>
      <c r="K50">
        <v>60.5</v>
      </c>
      <c r="L50">
        <v>61.5</v>
      </c>
    </row>
    <row r="51" spans="1:12" x14ac:dyDescent="0.3">
      <c r="A51" s="1" t="s">
        <v>14</v>
      </c>
      <c r="B51">
        <v>8</v>
      </c>
      <c r="C51" s="1" t="s">
        <v>22</v>
      </c>
      <c r="D51">
        <v>27</v>
      </c>
      <c r="E51">
        <v>73</v>
      </c>
      <c r="F51" s="1" t="s">
        <v>96</v>
      </c>
      <c r="G51" s="1" t="s">
        <v>97</v>
      </c>
      <c r="H51">
        <v>4.1585999999999999</v>
      </c>
      <c r="I51">
        <v>3.9853000000000001</v>
      </c>
      <c r="J51">
        <v>-0.25430000000000003</v>
      </c>
      <c r="K51">
        <v>71.5</v>
      </c>
      <c r="L51">
        <v>73</v>
      </c>
    </row>
    <row r="52" spans="1:12" x14ac:dyDescent="0.3">
      <c r="A52" s="1" t="s">
        <v>14</v>
      </c>
      <c r="B52">
        <v>9</v>
      </c>
      <c r="C52" s="1" t="s">
        <v>23</v>
      </c>
      <c r="D52">
        <v>1</v>
      </c>
      <c r="E52">
        <v>53</v>
      </c>
      <c r="F52" s="1" t="s">
        <v>116</v>
      </c>
      <c r="G52" s="1" t="s">
        <v>117</v>
      </c>
      <c r="H52">
        <v>3.5131000000000001</v>
      </c>
      <c r="I52">
        <v>5.7142999999999997</v>
      </c>
      <c r="J52">
        <v>0.57050000000000001</v>
      </c>
      <c r="K52">
        <v>50.5</v>
      </c>
      <c r="L52">
        <v>54.5</v>
      </c>
    </row>
    <row r="53" spans="1:12" x14ac:dyDescent="0.3">
      <c r="A53" s="1" t="s">
        <v>14</v>
      </c>
      <c r="B53">
        <v>9</v>
      </c>
      <c r="C53" s="1" t="s">
        <v>23</v>
      </c>
      <c r="D53">
        <v>8</v>
      </c>
      <c r="E53">
        <v>67</v>
      </c>
      <c r="F53" s="1" t="s">
        <v>98</v>
      </c>
      <c r="G53" s="1" t="s">
        <v>99</v>
      </c>
      <c r="H53">
        <v>4.3593999999999999</v>
      </c>
      <c r="I53">
        <v>6.8571999999999997</v>
      </c>
      <c r="J53">
        <v>0.62309999999999999</v>
      </c>
      <c r="K53">
        <v>66.5</v>
      </c>
      <c r="L53">
        <v>67.5</v>
      </c>
    </row>
    <row r="54" spans="1:12" x14ac:dyDescent="0.3">
      <c r="A54" s="1" t="s">
        <v>14</v>
      </c>
      <c r="B54">
        <v>9</v>
      </c>
      <c r="C54" s="1" t="s">
        <v>23</v>
      </c>
      <c r="D54">
        <v>14</v>
      </c>
      <c r="E54">
        <v>31</v>
      </c>
      <c r="F54" s="1" t="s">
        <v>42</v>
      </c>
      <c r="G54" s="1" t="s">
        <v>43</v>
      </c>
      <c r="H54">
        <v>16.241</v>
      </c>
      <c r="I54">
        <v>31.375</v>
      </c>
      <c r="J54">
        <v>1.3328</v>
      </c>
      <c r="K54">
        <v>30.5</v>
      </c>
      <c r="L54">
        <v>31.5</v>
      </c>
    </row>
    <row r="55" spans="1:12" x14ac:dyDescent="0.3">
      <c r="A55" s="1" t="s">
        <v>14</v>
      </c>
      <c r="B55">
        <v>9</v>
      </c>
      <c r="C55" s="1" t="s">
        <v>23</v>
      </c>
      <c r="D55">
        <v>19</v>
      </c>
      <c r="E55">
        <v>5</v>
      </c>
      <c r="F55" s="1" t="s">
        <v>45</v>
      </c>
      <c r="G55" s="1" t="s">
        <v>118</v>
      </c>
      <c r="H55">
        <v>5.1086</v>
      </c>
      <c r="I55">
        <v>8.1553000000000004</v>
      </c>
      <c r="J55">
        <v>0.6804</v>
      </c>
      <c r="K55">
        <v>0</v>
      </c>
      <c r="L55">
        <v>5.5</v>
      </c>
    </row>
    <row r="56" spans="1:12" x14ac:dyDescent="0.3">
      <c r="A56" s="1" t="s">
        <v>14</v>
      </c>
      <c r="B56">
        <v>10</v>
      </c>
      <c r="C56" s="1" t="s">
        <v>24</v>
      </c>
      <c r="D56">
        <v>1</v>
      </c>
      <c r="E56">
        <v>50</v>
      </c>
      <c r="F56" s="1" t="s">
        <v>119</v>
      </c>
      <c r="G56" s="1" t="s">
        <v>116</v>
      </c>
      <c r="H56">
        <v>3.6696</v>
      </c>
      <c r="I56">
        <v>6.3906000000000001</v>
      </c>
      <c r="J56">
        <v>-0.32319999999999999</v>
      </c>
      <c r="K56">
        <v>48.5</v>
      </c>
      <c r="L56">
        <v>52.5</v>
      </c>
    </row>
    <row r="57" spans="1:12" x14ac:dyDescent="0.3">
      <c r="A57" s="1" t="s">
        <v>14</v>
      </c>
      <c r="B57">
        <v>10</v>
      </c>
      <c r="C57" s="1" t="s">
        <v>24</v>
      </c>
      <c r="D57">
        <v>13</v>
      </c>
      <c r="E57">
        <v>38</v>
      </c>
      <c r="F57" s="1" t="s">
        <v>103</v>
      </c>
      <c r="G57" s="1" t="s">
        <v>120</v>
      </c>
      <c r="H57">
        <v>2.6970000000000001</v>
      </c>
      <c r="I57">
        <v>3.9822000000000002</v>
      </c>
      <c r="J57">
        <v>-0.25879999999999997</v>
      </c>
      <c r="K57">
        <v>36.5</v>
      </c>
      <c r="L57">
        <v>40.5</v>
      </c>
    </row>
    <row r="58" spans="1:12" x14ac:dyDescent="0.3">
      <c r="A58" s="1" t="s">
        <v>14</v>
      </c>
      <c r="B58">
        <v>10</v>
      </c>
      <c r="C58" s="1" t="s">
        <v>24</v>
      </c>
      <c r="D58">
        <v>14</v>
      </c>
      <c r="E58">
        <v>31</v>
      </c>
      <c r="F58" s="1" t="s">
        <v>42</v>
      </c>
      <c r="G58" s="1" t="s">
        <v>43</v>
      </c>
      <c r="H58">
        <v>15.806100000000001</v>
      </c>
      <c r="I58">
        <v>29.941400000000002</v>
      </c>
      <c r="J58">
        <v>-0.69879999999999998</v>
      </c>
      <c r="K58">
        <v>30.5</v>
      </c>
      <c r="L58">
        <v>31.5</v>
      </c>
    </row>
    <row r="59" spans="1:12" x14ac:dyDescent="0.3">
      <c r="A59" s="1" t="s">
        <v>14</v>
      </c>
      <c r="B59">
        <v>10</v>
      </c>
      <c r="C59" s="1" t="s">
        <v>24</v>
      </c>
      <c r="D59">
        <v>19</v>
      </c>
      <c r="E59">
        <v>0</v>
      </c>
      <c r="F59" s="1" t="s">
        <v>71</v>
      </c>
      <c r="G59" s="1" t="s">
        <v>44</v>
      </c>
      <c r="H59">
        <v>7.6628999999999996</v>
      </c>
      <c r="I59">
        <v>12.105700000000001</v>
      </c>
      <c r="J59">
        <v>-0.44440000000000002</v>
      </c>
      <c r="K59">
        <v>0</v>
      </c>
      <c r="L59">
        <v>0.5</v>
      </c>
    </row>
    <row r="60" spans="1:12" x14ac:dyDescent="0.3">
      <c r="A60" s="1" t="s">
        <v>14</v>
      </c>
      <c r="B60">
        <v>10</v>
      </c>
      <c r="C60" s="1" t="s">
        <v>24</v>
      </c>
      <c r="D60">
        <v>27</v>
      </c>
      <c r="E60">
        <v>32</v>
      </c>
      <c r="F60" s="1" t="s">
        <v>50</v>
      </c>
      <c r="G60" s="1" t="s">
        <v>51</v>
      </c>
      <c r="H60">
        <v>2.9649999999999999</v>
      </c>
      <c r="I60">
        <v>4.4612999999999996</v>
      </c>
      <c r="J60">
        <v>-0.26979999999999998</v>
      </c>
      <c r="K60">
        <v>30.5</v>
      </c>
      <c r="L60">
        <v>34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0A57D-E349-4D5B-8FD0-2B6C5FCDFC8A}">
  <dimension ref="A3:D12"/>
  <sheetViews>
    <sheetView workbookViewId="0">
      <selection activeCell="H13" sqref="H13"/>
    </sheetView>
  </sheetViews>
  <sheetFormatPr defaultRowHeight="14.4" x14ac:dyDescent="0.3"/>
  <cols>
    <col min="1" max="1" width="55.88671875" bestFit="1" customWidth="1"/>
  </cols>
  <sheetData>
    <row r="3" spans="1:4" x14ac:dyDescent="0.3">
      <c r="A3" s="3" t="s">
        <v>122</v>
      </c>
    </row>
    <row r="12" spans="1:4" x14ac:dyDescent="0.3">
      <c r="D12" t="s">
        <v>12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60BC1-DA04-429E-8390-8BC3260F1DDE}">
  <dimension ref="A1:N11"/>
  <sheetViews>
    <sheetView workbookViewId="0">
      <selection activeCell="C29" sqref="C29"/>
    </sheetView>
  </sheetViews>
  <sheetFormatPr defaultRowHeight="14.4" x14ac:dyDescent="0.3"/>
  <cols>
    <col min="1" max="1" width="10.77734375" bestFit="1" customWidth="1"/>
    <col min="2" max="2" width="8.77734375" bestFit="1" customWidth="1"/>
    <col min="3" max="3" width="14" bestFit="1" customWidth="1"/>
    <col min="4" max="4" width="12.6640625" bestFit="1" customWidth="1"/>
    <col min="5" max="5" width="8.109375" bestFit="1" customWidth="1"/>
    <col min="6" max="6" width="10.5546875" bestFit="1" customWidth="1"/>
    <col min="7" max="7" width="10.109375" bestFit="1" customWidth="1"/>
    <col min="8" max="8" width="11.33203125" bestFit="1" customWidth="1"/>
    <col min="9" max="9" width="9.88671875" bestFit="1" customWidth="1"/>
    <col min="10" max="10" width="11.44140625" bestFit="1" customWidth="1"/>
    <col min="11" max="11" width="11.77734375" bestFit="1" customWidth="1"/>
    <col min="12" max="12" width="8.44140625" bestFit="1" customWidth="1"/>
    <col min="13" max="13" width="8.77734375" bestFit="1" customWidth="1"/>
    <col min="14" max="14" width="9.5546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s="1" t="s">
        <v>14</v>
      </c>
      <c r="B2">
        <v>1</v>
      </c>
      <c r="C2" s="1" t="s">
        <v>15</v>
      </c>
      <c r="D2">
        <v>175</v>
      </c>
      <c r="E2">
        <v>45.255000000000003</v>
      </c>
      <c r="F2">
        <v>4.7922000000000002</v>
      </c>
      <c r="G2">
        <v>2.1890999999999998</v>
      </c>
      <c r="H2">
        <v>0.11409999999999999</v>
      </c>
      <c r="I2">
        <v>-0.15379999999999999</v>
      </c>
      <c r="J2">
        <v>39.151200000000003</v>
      </c>
      <c r="K2">
        <v>51.143700000000003</v>
      </c>
      <c r="L2">
        <v>11.9925</v>
      </c>
      <c r="M2">
        <v>0.98380000000000001</v>
      </c>
      <c r="N2">
        <v>0.621</v>
      </c>
    </row>
    <row r="3" spans="1:14" x14ac:dyDescent="0.3">
      <c r="A3" s="1" t="s">
        <v>14</v>
      </c>
      <c r="B3">
        <v>2</v>
      </c>
      <c r="C3" s="1" t="s">
        <v>16</v>
      </c>
      <c r="D3">
        <v>175</v>
      </c>
      <c r="E3">
        <v>19.328099999999999</v>
      </c>
      <c r="F3">
        <v>1.2718</v>
      </c>
      <c r="G3">
        <v>1.1276999999999999</v>
      </c>
      <c r="H3">
        <v>0.1419</v>
      </c>
      <c r="I3">
        <v>-0.43519999999999998</v>
      </c>
      <c r="J3">
        <v>16.489999999999998</v>
      </c>
      <c r="K3">
        <v>21.776599999999998</v>
      </c>
      <c r="L3">
        <v>5.2866</v>
      </c>
      <c r="M3">
        <v>0.97299999999999998</v>
      </c>
      <c r="N3">
        <v>7.6039999999999996E-2</v>
      </c>
    </row>
    <row r="4" spans="1:14" x14ac:dyDescent="0.3">
      <c r="A4" s="1" t="s">
        <v>14</v>
      </c>
      <c r="B4">
        <v>3</v>
      </c>
      <c r="C4" s="1" t="s">
        <v>17</v>
      </c>
      <c r="D4">
        <v>175</v>
      </c>
      <c r="E4">
        <v>45.266300000000001</v>
      </c>
      <c r="F4">
        <v>6.4409999999999998</v>
      </c>
      <c r="G4">
        <v>2.5379</v>
      </c>
      <c r="H4">
        <v>9.5799999999999996E-2</v>
      </c>
      <c r="I4">
        <v>-0.1938</v>
      </c>
      <c r="J4">
        <v>39.354999999999997</v>
      </c>
      <c r="K4">
        <v>52.564999999999998</v>
      </c>
      <c r="L4">
        <v>13.21</v>
      </c>
      <c r="M4">
        <v>0.97960000000000003</v>
      </c>
      <c r="N4">
        <v>0.33689999999999998</v>
      </c>
    </row>
    <row r="5" spans="1:14" x14ac:dyDescent="0.3">
      <c r="A5" s="1" t="s">
        <v>14</v>
      </c>
      <c r="B5">
        <v>4</v>
      </c>
      <c r="C5" s="1" t="s">
        <v>18</v>
      </c>
      <c r="D5">
        <v>175</v>
      </c>
      <c r="E5">
        <v>19.430099999999999</v>
      </c>
      <c r="F5">
        <v>1.623</v>
      </c>
      <c r="G5">
        <v>1.274</v>
      </c>
      <c r="H5">
        <v>9.1000000000000004E-3</v>
      </c>
      <c r="I5">
        <v>-0.61639999999999995</v>
      </c>
      <c r="J5">
        <v>16.55</v>
      </c>
      <c r="K5">
        <v>22.17</v>
      </c>
      <c r="L5">
        <v>5.62</v>
      </c>
      <c r="M5">
        <v>0.97050000000000003</v>
      </c>
      <c r="N5">
        <v>3.7060000000000003E-2</v>
      </c>
    </row>
    <row r="6" spans="1:14" x14ac:dyDescent="0.3">
      <c r="A6" s="1" t="s">
        <v>14</v>
      </c>
      <c r="B6">
        <v>5</v>
      </c>
      <c r="C6" s="1" t="s">
        <v>19</v>
      </c>
      <c r="D6">
        <v>174</v>
      </c>
      <c r="E6">
        <v>44.461300000000001</v>
      </c>
      <c r="F6">
        <v>5.6475999999999997</v>
      </c>
      <c r="G6">
        <v>2.3765000000000001</v>
      </c>
      <c r="H6">
        <v>0.1178</v>
      </c>
      <c r="I6">
        <v>-0.18820000000000001</v>
      </c>
      <c r="J6">
        <v>37.354999999999997</v>
      </c>
      <c r="K6">
        <v>51.3</v>
      </c>
      <c r="L6">
        <v>13.945</v>
      </c>
      <c r="M6">
        <v>0.98709999999999998</v>
      </c>
      <c r="N6">
        <v>0.8266</v>
      </c>
    </row>
    <row r="7" spans="1:14" x14ac:dyDescent="0.3">
      <c r="A7" s="1" t="s">
        <v>14</v>
      </c>
      <c r="B7">
        <v>6</v>
      </c>
      <c r="C7" s="1" t="s">
        <v>20</v>
      </c>
      <c r="D7">
        <v>174</v>
      </c>
      <c r="E7">
        <v>18.521999999999998</v>
      </c>
      <c r="F7">
        <v>1.0813999999999999</v>
      </c>
      <c r="G7">
        <v>1.0399</v>
      </c>
      <c r="H7">
        <v>1.8599999999999998E-2</v>
      </c>
      <c r="I7">
        <v>-0.1084</v>
      </c>
      <c r="J7">
        <v>15.395</v>
      </c>
      <c r="K7">
        <v>20.975000000000001</v>
      </c>
      <c r="L7">
        <v>5.58</v>
      </c>
      <c r="M7">
        <v>0.98089999999999999</v>
      </c>
      <c r="N7">
        <v>0.42309999999999998</v>
      </c>
    </row>
    <row r="8" spans="1:14" x14ac:dyDescent="0.3">
      <c r="A8" s="1" t="s">
        <v>14</v>
      </c>
      <c r="B8">
        <v>7</v>
      </c>
      <c r="C8" s="1" t="s">
        <v>21</v>
      </c>
      <c r="D8">
        <v>175</v>
      </c>
      <c r="E8">
        <v>46.031700000000001</v>
      </c>
      <c r="F8">
        <v>5.4351000000000003</v>
      </c>
      <c r="G8">
        <v>2.3313000000000001</v>
      </c>
      <c r="H8">
        <v>0.37580000000000002</v>
      </c>
      <c r="I8">
        <v>3.49E-2</v>
      </c>
      <c r="J8">
        <v>39.869999999999997</v>
      </c>
      <c r="K8">
        <v>53.186199999999999</v>
      </c>
      <c r="L8">
        <v>13.3162</v>
      </c>
      <c r="M8">
        <v>0.98109999999999997</v>
      </c>
      <c r="N8">
        <v>0.43619999999999998</v>
      </c>
    </row>
    <row r="9" spans="1:14" x14ac:dyDescent="0.3">
      <c r="A9" s="1" t="s">
        <v>14</v>
      </c>
      <c r="B9">
        <v>8</v>
      </c>
      <c r="C9" s="1" t="s">
        <v>22</v>
      </c>
      <c r="D9">
        <v>175</v>
      </c>
      <c r="E9">
        <v>20.312000000000001</v>
      </c>
      <c r="F9">
        <v>1.9154</v>
      </c>
      <c r="G9">
        <v>1.3839999999999999</v>
      </c>
      <c r="H9">
        <v>0.27579999999999999</v>
      </c>
      <c r="I9">
        <v>-5.3499999999999999E-2</v>
      </c>
      <c r="J9">
        <v>16.97</v>
      </c>
      <c r="K9">
        <v>23.7105</v>
      </c>
      <c r="L9">
        <v>6.7404999999999999</v>
      </c>
      <c r="M9">
        <v>0.97219999999999995</v>
      </c>
      <c r="N9">
        <v>6.0639999999999999E-2</v>
      </c>
    </row>
    <row r="10" spans="1:14" x14ac:dyDescent="0.3">
      <c r="A10" s="1" t="s">
        <v>14</v>
      </c>
      <c r="B10">
        <v>9</v>
      </c>
      <c r="C10" s="1" t="s">
        <v>23</v>
      </c>
      <c r="D10">
        <v>167</v>
      </c>
      <c r="E10">
        <v>45.401699999999998</v>
      </c>
      <c r="F10">
        <v>6.3158000000000003</v>
      </c>
      <c r="G10">
        <v>2.5131000000000001</v>
      </c>
      <c r="H10">
        <v>0.2651</v>
      </c>
      <c r="I10">
        <v>-0.13539999999999999</v>
      </c>
      <c r="J10">
        <v>39.919499999999999</v>
      </c>
      <c r="K10">
        <v>52.44</v>
      </c>
      <c r="L10">
        <v>12.5205</v>
      </c>
      <c r="M10">
        <v>0.97419999999999995</v>
      </c>
      <c r="N10">
        <v>0.11600000000000001</v>
      </c>
    </row>
    <row r="11" spans="1:14" x14ac:dyDescent="0.3">
      <c r="A11" s="1" t="s">
        <v>14</v>
      </c>
      <c r="B11">
        <v>10</v>
      </c>
      <c r="C11" s="1" t="s">
        <v>24</v>
      </c>
      <c r="D11">
        <v>167</v>
      </c>
      <c r="E11">
        <v>19.128799999999998</v>
      </c>
      <c r="F11">
        <v>1.8927</v>
      </c>
      <c r="G11">
        <v>1.3757999999999999</v>
      </c>
      <c r="H11">
        <v>0.16209999999999999</v>
      </c>
      <c r="I11">
        <v>-0.72970000000000002</v>
      </c>
      <c r="J11">
        <v>16.434999999999999</v>
      </c>
      <c r="K11">
        <v>22.43</v>
      </c>
      <c r="L11">
        <v>5.9950000000000001</v>
      </c>
      <c r="M11">
        <v>0.9637</v>
      </c>
      <c r="N11">
        <v>5.0470000000000003E-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2BE3E-BA67-4A3E-925F-1F1F05F18C9E}">
  <dimension ref="A1:AK60"/>
  <sheetViews>
    <sheetView zoomScale="70" zoomScaleNormal="70" workbookViewId="0">
      <selection sqref="A1:XFD1048576"/>
    </sheetView>
  </sheetViews>
  <sheetFormatPr defaultRowHeight="14.4" x14ac:dyDescent="0.3"/>
  <cols>
    <col min="1" max="1" width="10.77734375" bestFit="1" customWidth="1"/>
    <col min="2" max="2" width="8.77734375" bestFit="1" customWidth="1"/>
    <col min="3" max="3" width="17.109375" bestFit="1" customWidth="1"/>
    <col min="4" max="4" width="14.5546875" bestFit="1" customWidth="1"/>
    <col min="5" max="5" width="14.88671875" bestFit="1" customWidth="1"/>
    <col min="6" max="6" width="23.77734375" bestFit="1" customWidth="1"/>
    <col min="7" max="7" width="35.6640625" bestFit="1" customWidth="1"/>
    <col min="8" max="8" width="35.6640625" style="10" bestFit="1" customWidth="1"/>
    <col min="9" max="9" width="26.77734375" style="10" bestFit="1" customWidth="1"/>
    <col min="10" max="10" width="24.33203125" style="10" bestFit="1" customWidth="1"/>
    <col min="11" max="11" width="22.88671875" style="10" bestFit="1" customWidth="1"/>
    <col min="12" max="12" width="20.6640625" style="10" bestFit="1" customWidth="1"/>
    <col min="13" max="13" width="30.44140625" style="10" bestFit="1" customWidth="1"/>
    <col min="14" max="18" width="15.88671875" style="10" customWidth="1"/>
    <col min="19" max="19" width="19.33203125" bestFit="1" customWidth="1"/>
    <col min="20" max="20" width="29.6640625" bestFit="1" customWidth="1"/>
    <col min="21" max="21" width="29.6640625" style="7" bestFit="1" customWidth="1"/>
    <col min="22" max="22" width="21" style="7" bestFit="1" customWidth="1"/>
    <col min="23" max="23" width="18" style="7" bestFit="1" customWidth="1"/>
    <col min="24" max="24" width="19.6640625" style="7" bestFit="1" customWidth="1"/>
    <col min="25" max="31" width="19.6640625" style="7" customWidth="1"/>
    <col min="32" max="32" width="8" bestFit="1" customWidth="1"/>
    <col min="33" max="33" width="9.33203125" bestFit="1" customWidth="1"/>
    <col min="34" max="34" width="7.6640625" bestFit="1" customWidth="1"/>
    <col min="35" max="35" width="11.77734375" bestFit="1" customWidth="1"/>
    <col min="36" max="36" width="13.21875" bestFit="1" customWidth="1"/>
  </cols>
  <sheetData>
    <row r="1" spans="1:37" s="4" customFormat="1" ht="46.8" customHeight="1" x14ac:dyDescent="0.3">
      <c r="A1" s="4" t="s">
        <v>0</v>
      </c>
      <c r="B1" s="4" t="s">
        <v>1</v>
      </c>
      <c r="C1" s="4" t="s">
        <v>2</v>
      </c>
      <c r="D1" s="4" t="s">
        <v>25</v>
      </c>
      <c r="E1" s="4" t="s">
        <v>26</v>
      </c>
      <c r="F1" s="4" t="s">
        <v>27</v>
      </c>
      <c r="G1" s="4" t="s">
        <v>125</v>
      </c>
      <c r="H1" s="8" t="s">
        <v>128</v>
      </c>
      <c r="I1" s="8" t="s">
        <v>135</v>
      </c>
      <c r="J1" s="8" t="s">
        <v>130</v>
      </c>
      <c r="K1" s="8" t="s">
        <v>133</v>
      </c>
      <c r="L1" s="8" t="s">
        <v>345</v>
      </c>
      <c r="M1" s="5" t="s">
        <v>347</v>
      </c>
      <c r="N1" s="5" t="s">
        <v>349</v>
      </c>
      <c r="O1" s="5" t="s">
        <v>348</v>
      </c>
      <c r="P1" s="5" t="s">
        <v>350</v>
      </c>
      <c r="Q1" s="5" t="s">
        <v>351</v>
      </c>
      <c r="R1" s="5" t="s">
        <v>344</v>
      </c>
      <c r="S1" s="4" t="s">
        <v>28</v>
      </c>
      <c r="T1" s="4" t="s">
        <v>126</v>
      </c>
      <c r="U1" s="5" t="s">
        <v>127</v>
      </c>
      <c r="V1" s="5" t="s">
        <v>131</v>
      </c>
      <c r="W1" s="5" t="s">
        <v>132</v>
      </c>
      <c r="X1" s="5" t="s">
        <v>134</v>
      </c>
      <c r="Y1" s="5" t="s">
        <v>346</v>
      </c>
      <c r="Z1" s="5" t="s">
        <v>352</v>
      </c>
      <c r="AA1" s="5" t="s">
        <v>353</v>
      </c>
      <c r="AB1" s="5" t="s">
        <v>354</v>
      </c>
      <c r="AC1" s="5" t="s">
        <v>355</v>
      </c>
      <c r="AD1" s="5" t="s">
        <v>356</v>
      </c>
      <c r="AE1" s="5" t="s">
        <v>357</v>
      </c>
      <c r="AF1" s="4" t="s">
        <v>29</v>
      </c>
      <c r="AG1" s="4" t="s">
        <v>30</v>
      </c>
      <c r="AH1" s="4" t="s">
        <v>31</v>
      </c>
      <c r="AI1" s="4" t="s">
        <v>32</v>
      </c>
      <c r="AJ1" s="4" t="s">
        <v>33</v>
      </c>
      <c r="AK1" s="4" t="s">
        <v>124</v>
      </c>
    </row>
    <row r="2" spans="1:37" x14ac:dyDescent="0.3">
      <c r="A2" s="1" t="s">
        <v>14</v>
      </c>
      <c r="B2">
        <v>9</v>
      </c>
      <c r="C2" s="1" t="s">
        <v>23</v>
      </c>
      <c r="D2">
        <v>1</v>
      </c>
      <c r="E2">
        <v>53</v>
      </c>
      <c r="F2" s="1" t="s">
        <v>116</v>
      </c>
      <c r="G2" s="1" t="str">
        <f>_xlfn.CONCAT("BARC_1.01_",OH_33_FINAL_QTL_Info___Pop33_QTLfileforICImapping_WORKING_10traits_Position___2[[#This Row],[LeftMarker]])</f>
        <v>BARC_1.01_Gm01_45165995_A_C</v>
      </c>
      <c r="H2" s="9" t="s">
        <v>215</v>
      </c>
      <c r="I2" s="9" t="s">
        <v>216</v>
      </c>
      <c r="J2" s="9" t="s">
        <v>217</v>
      </c>
      <c r="K2" s="9">
        <v>46036919</v>
      </c>
      <c r="L2" s="9">
        <v>51</v>
      </c>
      <c r="M2" s="12" t="s">
        <v>397</v>
      </c>
      <c r="N2" s="12" t="s">
        <v>395</v>
      </c>
      <c r="O2" s="12">
        <v>38.81</v>
      </c>
      <c r="P2" s="12" t="s">
        <v>398</v>
      </c>
      <c r="Q2" s="12" t="s">
        <v>217</v>
      </c>
      <c r="R2" s="12">
        <v>45923779</v>
      </c>
      <c r="S2" s="1" t="s">
        <v>117</v>
      </c>
      <c r="T2" s="1" t="str">
        <f>_xlfn.CONCAT("BARC_1.01_",OH_33_FINAL_QTL_Info___Pop33_QTLfileforICImapping_WORKING_10traits_Position___2[[#This Row],[RightMarker]])</f>
        <v>BARC_1.01_Gm01_47296536_T_C</v>
      </c>
      <c r="U2" s="6" t="s">
        <v>284</v>
      </c>
      <c r="V2" s="6" t="s">
        <v>285</v>
      </c>
      <c r="W2" s="6" t="s">
        <v>217</v>
      </c>
      <c r="X2" s="6">
        <v>48171267</v>
      </c>
      <c r="Y2" s="6">
        <v>51</v>
      </c>
      <c r="Z2" s="14" t="s">
        <v>476</v>
      </c>
      <c r="AA2" s="14" t="s">
        <v>395</v>
      </c>
      <c r="AB2" s="14">
        <v>52.71</v>
      </c>
      <c r="AC2" s="27" t="s">
        <v>477</v>
      </c>
      <c r="AD2" s="27" t="s">
        <v>217</v>
      </c>
      <c r="AE2" s="27">
        <v>48840546</v>
      </c>
      <c r="AF2">
        <v>3.5131000000000001</v>
      </c>
      <c r="AG2">
        <v>5.7142999999999997</v>
      </c>
      <c r="AH2">
        <v>0.57050000000000001</v>
      </c>
      <c r="AI2">
        <v>50.5</v>
      </c>
      <c r="AJ2">
        <v>54.5</v>
      </c>
    </row>
    <row r="3" spans="1:37" x14ac:dyDescent="0.3">
      <c r="A3" s="1" t="s">
        <v>14</v>
      </c>
      <c r="B3">
        <v>10</v>
      </c>
      <c r="C3" s="1" t="s">
        <v>24</v>
      </c>
      <c r="D3">
        <v>1</v>
      </c>
      <c r="E3">
        <v>50</v>
      </c>
      <c r="F3" s="1" t="s">
        <v>119</v>
      </c>
      <c r="G3" s="1" t="str">
        <f>_xlfn.CONCAT("BARC_1.01_",OH_33_FINAL_QTL_Info___Pop33_QTLfileforICImapping_WORKING_10traits_Position___2[[#This Row],[LeftMarker]])</f>
        <v>BARC_1.01_Gm01_42468038_A_C</v>
      </c>
      <c r="H3" s="9" t="s">
        <v>222</v>
      </c>
      <c r="I3" s="9" t="s">
        <v>223</v>
      </c>
      <c r="J3" s="9" t="s">
        <v>217</v>
      </c>
      <c r="K3" s="9">
        <v>43313817</v>
      </c>
      <c r="L3" s="9">
        <v>55</v>
      </c>
      <c r="M3" s="12" t="s">
        <v>394</v>
      </c>
      <c r="N3" s="12" t="s">
        <v>395</v>
      </c>
      <c r="O3" s="12">
        <v>42.57</v>
      </c>
      <c r="P3" s="12" t="s">
        <v>396</v>
      </c>
      <c r="Q3" s="12" t="s">
        <v>217</v>
      </c>
      <c r="R3" s="12">
        <v>43220856</v>
      </c>
      <c r="S3" s="1" t="s">
        <v>116</v>
      </c>
      <c r="T3" s="1" t="str">
        <f>_xlfn.CONCAT("BARC_1.01_",OH_33_FINAL_QTL_Info___Pop33_QTLfileforICImapping_WORKING_10traits_Position___2[[#This Row],[RightMarker]])</f>
        <v>BARC_1.01_Gm01_45165995_A_C</v>
      </c>
      <c r="U3" s="6" t="s">
        <v>215</v>
      </c>
      <c r="V3" s="6" t="s">
        <v>216</v>
      </c>
      <c r="W3" s="6" t="s">
        <v>217</v>
      </c>
      <c r="X3" s="6">
        <v>46036919</v>
      </c>
      <c r="Y3" s="6">
        <v>55</v>
      </c>
      <c r="Z3" s="14" t="s">
        <v>474</v>
      </c>
      <c r="AA3" s="14" t="s">
        <v>395</v>
      </c>
      <c r="AB3" s="14">
        <v>41.69</v>
      </c>
      <c r="AC3" s="27" t="s">
        <v>475</v>
      </c>
      <c r="AD3" s="27" t="s">
        <v>217</v>
      </c>
      <c r="AE3" s="27">
        <v>46851639</v>
      </c>
      <c r="AF3">
        <v>3.6696</v>
      </c>
      <c r="AG3">
        <v>6.3906000000000001</v>
      </c>
      <c r="AH3">
        <v>-0.32319999999999999</v>
      </c>
      <c r="AI3">
        <v>48.5</v>
      </c>
      <c r="AJ3">
        <v>52.5</v>
      </c>
    </row>
    <row r="4" spans="1:37" x14ac:dyDescent="0.3">
      <c r="A4" s="1" t="s">
        <v>14</v>
      </c>
      <c r="B4">
        <v>1</v>
      </c>
      <c r="C4" s="1" t="s">
        <v>15</v>
      </c>
      <c r="D4">
        <v>2</v>
      </c>
      <c r="E4">
        <v>78</v>
      </c>
      <c r="F4" s="1" t="s">
        <v>34</v>
      </c>
      <c r="G4" s="1" t="str">
        <f>_xlfn.CONCAT("BARC_1.01_",OH_33_FINAL_QTL_Info___Pop33_QTLfileforICImapping_WORKING_10traits_Position___2[[#This Row],[LeftMarker]])</f>
        <v>BARC_1.01_Gm02_42204732_T_C</v>
      </c>
      <c r="H4" s="9" t="s">
        <v>136</v>
      </c>
      <c r="I4" s="9" t="s">
        <v>137</v>
      </c>
      <c r="J4" s="9" t="s">
        <v>138</v>
      </c>
      <c r="K4" s="9">
        <v>39133046</v>
      </c>
      <c r="L4" s="9">
        <v>1</v>
      </c>
      <c r="M4" s="12" t="s">
        <v>402</v>
      </c>
      <c r="N4" s="12" t="s">
        <v>400</v>
      </c>
      <c r="O4" s="12">
        <v>88.86</v>
      </c>
      <c r="P4" s="12" t="s">
        <v>403</v>
      </c>
      <c r="Q4" s="12" t="s">
        <v>138</v>
      </c>
      <c r="R4" s="12">
        <v>38852316</v>
      </c>
      <c r="S4" s="1" t="s">
        <v>35</v>
      </c>
      <c r="T4" s="1" t="str">
        <f>_xlfn.CONCAT("BARC_1.01_",OH_33_FINAL_QTL_Info___Pop33_QTLfileforICImapping_WORKING_10traits_Position___2[[#This Row],[RightMarker]])</f>
        <v>BARC_1.01_Gm02_42355637_A_G</v>
      </c>
      <c r="U4" s="6" t="s">
        <v>161</v>
      </c>
      <c r="V4" s="6" t="s">
        <v>162</v>
      </c>
      <c r="W4" s="6" t="s">
        <v>138</v>
      </c>
      <c r="X4" s="6">
        <v>39283955</v>
      </c>
      <c r="Y4" s="6">
        <v>1</v>
      </c>
      <c r="Z4" s="14" t="s">
        <v>480</v>
      </c>
      <c r="AA4" s="14" t="s">
        <v>400</v>
      </c>
      <c r="AB4" s="14">
        <v>90.55</v>
      </c>
      <c r="AC4" s="14" t="s">
        <v>481</v>
      </c>
      <c r="AD4" s="14" t="s">
        <v>138</v>
      </c>
      <c r="AE4" s="14">
        <v>39550172</v>
      </c>
      <c r="AF4">
        <v>2.7004000000000001</v>
      </c>
      <c r="AG4">
        <v>3.0985</v>
      </c>
      <c r="AH4">
        <v>0.34849999999999998</v>
      </c>
      <c r="AI4">
        <v>75.5</v>
      </c>
      <c r="AJ4">
        <v>78.5</v>
      </c>
    </row>
    <row r="5" spans="1:37" x14ac:dyDescent="0.3">
      <c r="A5" s="1" t="s">
        <v>14</v>
      </c>
      <c r="B5">
        <v>3</v>
      </c>
      <c r="C5" s="1" t="s">
        <v>17</v>
      </c>
      <c r="D5">
        <v>2</v>
      </c>
      <c r="E5">
        <v>80</v>
      </c>
      <c r="F5" s="1" t="s">
        <v>35</v>
      </c>
      <c r="G5" s="1" t="str">
        <f>_xlfn.CONCAT("BARC_1.01_",OH_33_FINAL_QTL_Info___Pop33_QTLfileforICImapping_WORKING_10traits_Position___2[[#This Row],[LeftMarker]])</f>
        <v>BARC_1.01_Gm02_42355637_A_G</v>
      </c>
      <c r="H5" s="9" t="s">
        <v>161</v>
      </c>
      <c r="I5" s="9" t="s">
        <v>162</v>
      </c>
      <c r="J5" s="9" t="s">
        <v>138</v>
      </c>
      <c r="K5" s="9">
        <v>39283955</v>
      </c>
      <c r="L5" s="9">
        <v>13</v>
      </c>
      <c r="M5" s="12" t="s">
        <v>402</v>
      </c>
      <c r="N5" s="12" t="s">
        <v>400</v>
      </c>
      <c r="O5" s="12">
        <v>88.86</v>
      </c>
      <c r="P5" s="12" t="s">
        <v>403</v>
      </c>
      <c r="Q5" s="12" t="s">
        <v>138</v>
      </c>
      <c r="R5" s="12">
        <v>38852316</v>
      </c>
      <c r="S5" s="1" t="s">
        <v>52</v>
      </c>
      <c r="T5" s="1" t="str">
        <f>_xlfn.CONCAT("BARC_1.01_",OH_33_FINAL_QTL_Info___Pop33_QTLfileforICImapping_WORKING_10traits_Position___2[[#This Row],[RightMarker]])</f>
        <v>BARC_1.01_Gm02_42650889_T_C</v>
      </c>
      <c r="U5" s="6" t="s">
        <v>240</v>
      </c>
      <c r="V5" s="6" t="s">
        <v>241</v>
      </c>
      <c r="W5" s="6" t="s">
        <v>138</v>
      </c>
      <c r="X5" s="6">
        <v>39578828</v>
      </c>
      <c r="Y5" s="6">
        <v>13</v>
      </c>
      <c r="Z5" s="14" t="s">
        <v>482</v>
      </c>
      <c r="AA5" s="14" t="s">
        <v>400</v>
      </c>
      <c r="AB5" s="14">
        <v>94.41</v>
      </c>
      <c r="AC5" s="14" t="s">
        <v>483</v>
      </c>
      <c r="AD5" s="14" t="s">
        <v>138</v>
      </c>
      <c r="AE5" s="14">
        <v>40125756</v>
      </c>
      <c r="AF5">
        <v>3.5318000000000001</v>
      </c>
      <c r="AG5">
        <v>4.9568000000000003</v>
      </c>
      <c r="AH5">
        <v>0.4733</v>
      </c>
      <c r="AI5">
        <v>78.5</v>
      </c>
      <c r="AJ5">
        <v>81.5</v>
      </c>
    </row>
    <row r="6" spans="1:37" x14ac:dyDescent="0.3">
      <c r="A6" s="1" t="s">
        <v>14</v>
      </c>
      <c r="B6">
        <v>8</v>
      </c>
      <c r="C6" s="1" t="s">
        <v>22</v>
      </c>
      <c r="D6">
        <v>2</v>
      </c>
      <c r="E6">
        <v>25</v>
      </c>
      <c r="F6" s="1" t="s">
        <v>82</v>
      </c>
      <c r="G6" s="1" t="str">
        <f>_xlfn.CONCAT("BARC_1.01_",OH_33_FINAL_QTL_Info___Pop33_QTLfileforICImapping_WORKING_10traits_Position___2[[#This Row],[LeftMarker]])</f>
        <v>BARC_1.01_Gm02_5853742_A_C</v>
      </c>
      <c r="H6" s="9" t="s">
        <v>199</v>
      </c>
      <c r="I6" s="9" t="s">
        <v>200</v>
      </c>
      <c r="J6" s="9" t="s">
        <v>138</v>
      </c>
      <c r="K6" s="9">
        <v>5912968</v>
      </c>
      <c r="L6" s="9">
        <v>40</v>
      </c>
      <c r="M6" s="12" t="s">
        <v>399</v>
      </c>
      <c r="N6" s="12" t="s">
        <v>400</v>
      </c>
      <c r="O6" s="12">
        <v>30.67</v>
      </c>
      <c r="P6" s="12" t="s">
        <v>401</v>
      </c>
      <c r="Q6" s="12" t="s">
        <v>138</v>
      </c>
      <c r="R6" s="12">
        <v>5614076</v>
      </c>
      <c r="S6" s="1" t="s">
        <v>83</v>
      </c>
      <c r="T6" s="1" t="str">
        <f>_xlfn.CONCAT("BARC_1.01_",OH_33_FINAL_QTL_Info___Pop33_QTLfileforICImapping_WORKING_10traits_Position___2[[#This Row],[RightMarker]])</f>
        <v>BARC_1.01_Gm02_6180795_T_G</v>
      </c>
      <c r="U6" s="6" t="s">
        <v>268</v>
      </c>
      <c r="V6" s="6" t="s">
        <v>269</v>
      </c>
      <c r="W6" s="6" t="s">
        <v>138</v>
      </c>
      <c r="X6" s="6">
        <v>6257116</v>
      </c>
      <c r="Y6" s="6">
        <v>40</v>
      </c>
      <c r="Z6" s="14" t="s">
        <v>478</v>
      </c>
      <c r="AA6" s="14" t="s">
        <v>400</v>
      </c>
      <c r="AB6" s="14">
        <v>36.119999999999997</v>
      </c>
      <c r="AC6" s="14" t="s">
        <v>479</v>
      </c>
      <c r="AD6" s="14" t="s">
        <v>138</v>
      </c>
      <c r="AE6" s="14">
        <v>6542394</v>
      </c>
      <c r="AF6">
        <v>4.1711999999999998</v>
      </c>
      <c r="AG6">
        <v>3.7572999999999999</v>
      </c>
      <c r="AH6">
        <v>-0.24510000000000001</v>
      </c>
      <c r="AI6">
        <v>24.5</v>
      </c>
      <c r="AJ6">
        <v>26.5</v>
      </c>
    </row>
    <row r="7" spans="1:37" x14ac:dyDescent="0.3">
      <c r="A7" s="1" t="s">
        <v>14</v>
      </c>
      <c r="B7">
        <v>6</v>
      </c>
      <c r="C7" s="1" t="s">
        <v>20</v>
      </c>
      <c r="D7">
        <v>3</v>
      </c>
      <c r="E7">
        <v>8</v>
      </c>
      <c r="F7" s="1" t="s">
        <v>63</v>
      </c>
      <c r="G7" s="1" t="str">
        <f>_xlfn.CONCAT("BARC_1.01_",OH_33_FINAL_QTL_Info___Pop33_QTLfileforICImapping_WORKING_10traits_Position___2[[#This Row],[LeftMarker]])</f>
        <v>BARC_1.01_Gm04_2632511_T_G</v>
      </c>
      <c r="H7" s="9" t="s">
        <v>177</v>
      </c>
      <c r="I7" s="9" t="s">
        <v>178</v>
      </c>
      <c r="J7" s="9" t="s">
        <v>179</v>
      </c>
      <c r="K7" s="9">
        <v>2690045</v>
      </c>
      <c r="L7" s="9">
        <v>27</v>
      </c>
      <c r="M7" s="12" t="s">
        <v>407</v>
      </c>
      <c r="N7" s="12" t="s">
        <v>408</v>
      </c>
      <c r="O7" s="12">
        <v>14.03</v>
      </c>
      <c r="P7" s="12" t="s">
        <v>409</v>
      </c>
      <c r="Q7" s="12" t="s">
        <v>179</v>
      </c>
      <c r="R7" s="12">
        <v>2564993</v>
      </c>
      <c r="S7" s="1" t="s">
        <v>64</v>
      </c>
      <c r="T7" s="1" t="str">
        <f>_xlfn.CONCAT("BARC_1.01_",OH_33_FINAL_QTL_Info___Pop33_QTLfileforICImapping_WORKING_10traits_Position___2[[#This Row],[RightMarker]])</f>
        <v>BARC_1.01_Gm04_2968281_C_T</v>
      </c>
      <c r="U7" s="6" t="s">
        <v>254</v>
      </c>
      <c r="V7" s="6" t="s">
        <v>255</v>
      </c>
      <c r="W7" s="6" t="s">
        <v>179</v>
      </c>
      <c r="X7" s="6">
        <v>3025152</v>
      </c>
      <c r="Y7" s="6">
        <v>27</v>
      </c>
      <c r="Z7" s="14" t="s">
        <v>486</v>
      </c>
      <c r="AA7" s="14" t="s">
        <v>408</v>
      </c>
      <c r="AB7" s="14">
        <v>16.5</v>
      </c>
      <c r="AC7" s="14" t="s">
        <v>487</v>
      </c>
      <c r="AD7" s="14" t="s">
        <v>179</v>
      </c>
      <c r="AE7" s="14">
        <v>3262476</v>
      </c>
      <c r="AF7">
        <v>4.1896000000000004</v>
      </c>
      <c r="AG7">
        <v>6.2336999999999998</v>
      </c>
      <c r="AH7">
        <v>-0.2432</v>
      </c>
      <c r="AI7">
        <v>6.5</v>
      </c>
      <c r="AJ7">
        <v>8.5</v>
      </c>
    </row>
    <row r="8" spans="1:37" x14ac:dyDescent="0.3">
      <c r="A8" s="1" t="s">
        <v>14</v>
      </c>
      <c r="B8">
        <v>8</v>
      </c>
      <c r="C8" s="1" t="s">
        <v>22</v>
      </c>
      <c r="D8">
        <v>3</v>
      </c>
      <c r="E8">
        <v>27</v>
      </c>
      <c r="F8" s="1" t="s">
        <v>84</v>
      </c>
      <c r="G8" s="1" t="str">
        <f>_xlfn.CONCAT("BARC_1.01_",OH_33_FINAL_QTL_Info___Pop33_QTLfileforICImapping_WORKING_10traits_Position___2[[#This Row],[LeftMarker]])</f>
        <v>BARC_1.01_Gm04_6949955_C_A</v>
      </c>
      <c r="H8" s="9" t="s">
        <v>201</v>
      </c>
      <c r="I8" s="9" t="s">
        <v>202</v>
      </c>
      <c r="J8" s="9" t="s">
        <v>179</v>
      </c>
      <c r="K8" s="9">
        <v>7026156</v>
      </c>
      <c r="L8" s="9">
        <v>41</v>
      </c>
      <c r="M8" s="12" t="s">
        <v>410</v>
      </c>
      <c r="N8" s="12" t="s">
        <v>408</v>
      </c>
      <c r="O8" s="12">
        <v>37.729999999999997</v>
      </c>
      <c r="P8" s="12" t="s">
        <v>411</v>
      </c>
      <c r="Q8" s="12" t="s">
        <v>179</v>
      </c>
      <c r="R8" s="12">
        <v>6939303</v>
      </c>
      <c r="S8" s="1" t="s">
        <v>85</v>
      </c>
      <c r="T8" s="1" t="str">
        <f>_xlfn.CONCAT("BARC_1.01_",OH_33_FINAL_QTL_Info___Pop33_QTLfileforICImapping_WORKING_10traits_Position___2[[#This Row],[RightMarker]])</f>
        <v>BARC_1.01_Gm04_8224272_G_A</v>
      </c>
      <c r="U8" s="6" t="s">
        <v>270</v>
      </c>
      <c r="V8" s="6" t="s">
        <v>271</v>
      </c>
      <c r="W8" s="6" t="s">
        <v>179</v>
      </c>
      <c r="X8" s="6">
        <v>8296302</v>
      </c>
      <c r="Y8" s="6">
        <v>41</v>
      </c>
      <c r="Z8" s="14" t="s">
        <v>488</v>
      </c>
      <c r="AA8" s="14" t="s">
        <v>408</v>
      </c>
      <c r="AB8" s="14">
        <v>45.66</v>
      </c>
      <c r="AC8" s="14" t="s">
        <v>489</v>
      </c>
      <c r="AD8" s="14" t="s">
        <v>179</v>
      </c>
      <c r="AE8" s="14">
        <v>8296368</v>
      </c>
      <c r="AF8">
        <v>3.5234999999999999</v>
      </c>
      <c r="AG8">
        <v>4.2363</v>
      </c>
      <c r="AH8">
        <v>-0.26100000000000001</v>
      </c>
      <c r="AI8">
        <v>23.5</v>
      </c>
      <c r="AJ8">
        <v>31.5</v>
      </c>
    </row>
    <row r="9" spans="1:37" x14ac:dyDescent="0.3">
      <c r="A9" s="1" t="s">
        <v>14</v>
      </c>
      <c r="B9">
        <v>1</v>
      </c>
      <c r="C9" s="1" t="s">
        <v>15</v>
      </c>
      <c r="D9">
        <v>4</v>
      </c>
      <c r="E9">
        <v>25</v>
      </c>
      <c r="F9" s="1" t="s">
        <v>37</v>
      </c>
      <c r="G9" s="1" t="str">
        <f>_xlfn.CONCAT("BARC_1.01_",OH_33_FINAL_QTL_Info___Pop33_QTLfileforICImapping_WORKING_10traits_Position___2[[#This Row],[LeftMarker]])</f>
        <v>BARC_1.01_Gm06_5058345_A_G</v>
      </c>
      <c r="H9" s="9" t="s">
        <v>139</v>
      </c>
      <c r="I9" s="9" t="s">
        <v>140</v>
      </c>
      <c r="J9" s="9" t="s">
        <v>141</v>
      </c>
      <c r="K9" s="9">
        <v>5064301</v>
      </c>
      <c r="L9" s="9">
        <v>2</v>
      </c>
      <c r="M9" s="12" t="s">
        <v>422</v>
      </c>
      <c r="N9" s="12" t="s">
        <v>420</v>
      </c>
      <c r="O9" s="12">
        <v>30.83</v>
      </c>
      <c r="P9" s="12" t="s">
        <v>423</v>
      </c>
      <c r="Q9" s="12" t="s">
        <v>141</v>
      </c>
      <c r="R9" s="12">
        <v>4789924</v>
      </c>
      <c r="S9" s="1" t="s">
        <v>111</v>
      </c>
      <c r="T9" s="1" t="str">
        <f>_xlfn.CONCAT("BARC_1.01_",OH_33_FINAL_QTL_Info___Pop33_QTLfileforICImapping_WORKING_10traits_Position___2[[#This Row],[RightMarker]])</f>
        <v>BARC_1.01_Gm06_5135025_A_G</v>
      </c>
      <c r="U9" s="6" t="s">
        <v>226</v>
      </c>
      <c r="V9" s="6" t="s">
        <v>227</v>
      </c>
      <c r="W9" s="6" t="s">
        <v>141</v>
      </c>
      <c r="X9" s="6">
        <v>5140936</v>
      </c>
      <c r="Y9" s="6">
        <v>2</v>
      </c>
      <c r="Z9" s="14" t="s">
        <v>498</v>
      </c>
      <c r="AA9" s="14" t="s">
        <v>420</v>
      </c>
      <c r="AB9" s="14">
        <v>33.28</v>
      </c>
      <c r="AC9" s="14" t="s">
        <v>499</v>
      </c>
      <c r="AD9" s="14" t="s">
        <v>141</v>
      </c>
      <c r="AE9" s="14">
        <v>5355629</v>
      </c>
      <c r="AF9">
        <v>3.4081999999999999</v>
      </c>
      <c r="AG9">
        <v>3.9868999999999999</v>
      </c>
      <c r="AH9">
        <v>0.3997</v>
      </c>
      <c r="AI9">
        <v>20.5</v>
      </c>
      <c r="AJ9">
        <v>25.5</v>
      </c>
    </row>
    <row r="10" spans="1:37" x14ac:dyDescent="0.3">
      <c r="A10" s="1" t="s">
        <v>14</v>
      </c>
      <c r="B10">
        <v>1</v>
      </c>
      <c r="C10" s="1" t="s">
        <v>15</v>
      </c>
      <c r="D10">
        <v>4</v>
      </c>
      <c r="E10">
        <v>90</v>
      </c>
      <c r="F10" s="1" t="s">
        <v>38</v>
      </c>
      <c r="G10" s="1" t="str">
        <f>_xlfn.CONCAT("BARC_1.01_",OH_33_FINAL_QTL_Info___Pop33_QTLfileforICImapping_WORKING_10traits_Position___2[[#This Row],[LeftMarker]])</f>
        <v>BARC_1.01_Gm06_42883965_T_C</v>
      </c>
      <c r="H10" s="9" t="s">
        <v>142</v>
      </c>
      <c r="I10" s="9" t="s">
        <v>143</v>
      </c>
      <c r="J10" s="9" t="s">
        <v>141</v>
      </c>
      <c r="K10" s="9">
        <v>43644895</v>
      </c>
      <c r="L10" s="9">
        <v>3</v>
      </c>
      <c r="M10" s="12" t="s">
        <v>428</v>
      </c>
      <c r="N10" s="12" t="s">
        <v>420</v>
      </c>
      <c r="O10" s="12">
        <v>106.25</v>
      </c>
      <c r="P10" s="12" t="s">
        <v>429</v>
      </c>
      <c r="Q10" s="12" t="s">
        <v>141</v>
      </c>
      <c r="R10" s="12">
        <v>43357070</v>
      </c>
      <c r="S10" s="1" t="s">
        <v>39</v>
      </c>
      <c r="T10" s="1" t="str">
        <f>_xlfn.CONCAT("BARC_1.01_",OH_33_FINAL_QTL_Info___Pop33_QTLfileforICImapping_WORKING_10traits_Position___2[[#This Row],[RightMarker]])</f>
        <v>BARC_1.01_Gm06_44474853_A_G</v>
      </c>
      <c r="U10" s="6" t="s">
        <v>228</v>
      </c>
      <c r="V10" s="6" t="s">
        <v>229</v>
      </c>
      <c r="W10" s="6" t="s">
        <v>141</v>
      </c>
      <c r="X10" s="6">
        <v>45035185</v>
      </c>
      <c r="Y10" s="6">
        <v>3</v>
      </c>
      <c r="Z10" s="14" t="s">
        <v>504</v>
      </c>
      <c r="AA10" s="14" t="s">
        <v>420</v>
      </c>
      <c r="AB10" s="14">
        <v>108.04</v>
      </c>
      <c r="AC10" s="14" t="s">
        <v>505</v>
      </c>
      <c r="AD10" s="14" t="s">
        <v>141</v>
      </c>
      <c r="AE10" s="14">
        <v>45491419</v>
      </c>
      <c r="AF10">
        <v>5.4747000000000003</v>
      </c>
      <c r="AG10">
        <v>6.8204000000000002</v>
      </c>
      <c r="AH10">
        <v>-0.52349999999999997</v>
      </c>
      <c r="AI10">
        <v>87.5</v>
      </c>
      <c r="AJ10">
        <v>92.5</v>
      </c>
    </row>
    <row r="11" spans="1:37" x14ac:dyDescent="0.3">
      <c r="A11" s="1" t="s">
        <v>14</v>
      </c>
      <c r="B11">
        <v>2</v>
      </c>
      <c r="C11" s="1" t="s">
        <v>16</v>
      </c>
      <c r="D11">
        <v>4</v>
      </c>
      <c r="E11">
        <v>3</v>
      </c>
      <c r="F11" s="1" t="s">
        <v>46</v>
      </c>
      <c r="G11" s="1" t="str">
        <f>_xlfn.CONCAT("BARC_1.01_",OH_33_FINAL_QTL_Info___Pop33_QTLfileforICImapping_WORKING_10traits_Position___2[[#This Row],[LeftMarker]])</f>
        <v>BARC_1.01_Gm06_790146_T_G</v>
      </c>
      <c r="H11" s="9" t="s">
        <v>153</v>
      </c>
      <c r="I11" s="9" t="s">
        <v>154</v>
      </c>
      <c r="J11" s="9" t="s">
        <v>141</v>
      </c>
      <c r="K11" s="9">
        <v>801649</v>
      </c>
      <c r="L11" s="9">
        <v>7</v>
      </c>
      <c r="M11" s="12" t="s">
        <v>419</v>
      </c>
      <c r="N11" s="12" t="s">
        <v>420</v>
      </c>
      <c r="O11" s="12">
        <v>5.19</v>
      </c>
      <c r="P11" s="12" t="s">
        <v>421</v>
      </c>
      <c r="Q11" s="12" t="s">
        <v>141</v>
      </c>
      <c r="R11" s="12">
        <v>662476</v>
      </c>
      <c r="S11" s="1" t="s">
        <v>47</v>
      </c>
      <c r="T11" s="1" t="str">
        <f>_xlfn.CONCAT("BARC_1.01_",OH_33_FINAL_QTL_Info___Pop33_QTLfileforICImapping_WORKING_10traits_Position___2[[#This Row],[RightMarker]])</f>
        <v>BARC_1.01_Gm06_1387164_A_G</v>
      </c>
      <c r="U11" s="6" t="s">
        <v>234</v>
      </c>
      <c r="V11" s="6" t="s">
        <v>235</v>
      </c>
      <c r="W11" s="6" t="s">
        <v>141</v>
      </c>
      <c r="X11" s="6">
        <v>1404673</v>
      </c>
      <c r="Y11" s="6">
        <v>7</v>
      </c>
      <c r="Z11" s="14" t="s">
        <v>496</v>
      </c>
      <c r="AA11" s="14" t="s">
        <v>420</v>
      </c>
      <c r="AB11" s="14">
        <v>14.51</v>
      </c>
      <c r="AC11" s="14" t="s">
        <v>497</v>
      </c>
      <c r="AD11" s="14" t="s">
        <v>141</v>
      </c>
      <c r="AE11" s="14">
        <v>1568792</v>
      </c>
      <c r="AF11">
        <v>3.5387</v>
      </c>
      <c r="AG11">
        <v>4.0041000000000002</v>
      </c>
      <c r="AH11">
        <v>-0.2041</v>
      </c>
      <c r="AI11">
        <v>0</v>
      </c>
      <c r="AJ11">
        <v>5.5</v>
      </c>
    </row>
    <row r="12" spans="1:37" x14ac:dyDescent="0.3">
      <c r="A12" s="1" t="s">
        <v>14</v>
      </c>
      <c r="B12">
        <v>3</v>
      </c>
      <c r="C12" s="1" t="s">
        <v>17</v>
      </c>
      <c r="D12">
        <v>4</v>
      </c>
      <c r="E12">
        <v>91</v>
      </c>
      <c r="F12" s="1" t="s">
        <v>38</v>
      </c>
      <c r="G12" s="1" t="str">
        <f>_xlfn.CONCAT("BARC_1.01_",OH_33_FINAL_QTL_Info___Pop33_QTLfileforICImapping_WORKING_10traits_Position___2[[#This Row],[LeftMarker]])</f>
        <v>BARC_1.01_Gm06_42883965_T_C</v>
      </c>
      <c r="H12" s="9" t="s">
        <v>142</v>
      </c>
      <c r="I12" s="9" t="s">
        <v>143</v>
      </c>
      <c r="J12" s="9" t="s">
        <v>141</v>
      </c>
      <c r="K12" s="9">
        <v>43644895</v>
      </c>
      <c r="L12" s="9">
        <v>14</v>
      </c>
      <c r="M12" s="12" t="s">
        <v>428</v>
      </c>
      <c r="N12" s="12" t="s">
        <v>420</v>
      </c>
      <c r="O12" s="12">
        <v>106.25</v>
      </c>
      <c r="P12" s="12" t="s">
        <v>429</v>
      </c>
      <c r="Q12" s="12" t="s">
        <v>141</v>
      </c>
      <c r="R12" s="12">
        <v>43357070</v>
      </c>
      <c r="S12" s="1" t="s">
        <v>39</v>
      </c>
      <c r="T12" s="1" t="str">
        <f>_xlfn.CONCAT("BARC_1.01_",OH_33_FINAL_QTL_Info___Pop33_QTLfileforICImapping_WORKING_10traits_Position___2[[#This Row],[RightMarker]])</f>
        <v>BARC_1.01_Gm06_44474853_A_G</v>
      </c>
      <c r="U12" s="6" t="s">
        <v>228</v>
      </c>
      <c r="V12" s="6" t="s">
        <v>229</v>
      </c>
      <c r="W12" s="6" t="s">
        <v>141</v>
      </c>
      <c r="X12" s="6">
        <v>45035185</v>
      </c>
      <c r="Y12" s="6">
        <v>14</v>
      </c>
      <c r="Z12" s="14" t="s">
        <v>504</v>
      </c>
      <c r="AA12" s="14" t="s">
        <v>420</v>
      </c>
      <c r="AB12" s="14">
        <v>108.04</v>
      </c>
      <c r="AC12" s="14" t="s">
        <v>505</v>
      </c>
      <c r="AD12" s="14" t="s">
        <v>141</v>
      </c>
      <c r="AE12" s="14">
        <v>45491419</v>
      </c>
      <c r="AF12">
        <v>6.7121000000000004</v>
      </c>
      <c r="AG12">
        <v>10.178900000000001</v>
      </c>
      <c r="AH12">
        <v>-0.6845</v>
      </c>
      <c r="AI12">
        <v>88.5</v>
      </c>
      <c r="AJ12">
        <v>92.5</v>
      </c>
    </row>
    <row r="13" spans="1:37" x14ac:dyDescent="0.3">
      <c r="A13" s="1" t="s">
        <v>14</v>
      </c>
      <c r="B13">
        <v>4</v>
      </c>
      <c r="C13" s="1" t="s">
        <v>18</v>
      </c>
      <c r="D13">
        <v>4</v>
      </c>
      <c r="E13">
        <v>4</v>
      </c>
      <c r="F13" s="1" t="s">
        <v>46</v>
      </c>
      <c r="G13" s="1" t="str">
        <f>_xlfn.CONCAT("BARC_1.01_",OH_33_FINAL_QTL_Info___Pop33_QTLfileforICImapping_WORKING_10traits_Position___2[[#This Row],[LeftMarker]])</f>
        <v>BARC_1.01_Gm06_790146_T_G</v>
      </c>
      <c r="H13" s="9" t="s">
        <v>153</v>
      </c>
      <c r="I13" s="9" t="s">
        <v>154</v>
      </c>
      <c r="J13" s="9" t="s">
        <v>141</v>
      </c>
      <c r="K13" s="9">
        <v>801649</v>
      </c>
      <c r="L13" s="9">
        <v>19</v>
      </c>
      <c r="M13" s="12" t="s">
        <v>419</v>
      </c>
      <c r="N13" s="12" t="s">
        <v>420</v>
      </c>
      <c r="O13" s="12">
        <v>5.19</v>
      </c>
      <c r="P13" s="12" t="s">
        <v>421</v>
      </c>
      <c r="Q13" s="12" t="s">
        <v>141</v>
      </c>
      <c r="R13" s="12">
        <v>662476</v>
      </c>
      <c r="S13" s="1" t="s">
        <v>47</v>
      </c>
      <c r="T13" s="1" t="str">
        <f>_xlfn.CONCAT("BARC_1.01_",OH_33_FINAL_QTL_Info___Pop33_QTLfileforICImapping_WORKING_10traits_Position___2[[#This Row],[RightMarker]])</f>
        <v>BARC_1.01_Gm06_1387164_A_G</v>
      </c>
      <c r="U13" s="6" t="s">
        <v>234</v>
      </c>
      <c r="V13" s="6" t="s">
        <v>235</v>
      </c>
      <c r="W13" s="6" t="s">
        <v>141</v>
      </c>
      <c r="X13" s="6">
        <v>1404673</v>
      </c>
      <c r="Y13" s="6">
        <v>19</v>
      </c>
      <c r="Z13" s="14" t="s">
        <v>496</v>
      </c>
      <c r="AA13" s="14" t="s">
        <v>420</v>
      </c>
      <c r="AB13" s="14">
        <v>14.51</v>
      </c>
      <c r="AC13" s="14" t="s">
        <v>497</v>
      </c>
      <c r="AD13" s="14" t="s">
        <v>141</v>
      </c>
      <c r="AE13" s="14">
        <v>1568792</v>
      </c>
      <c r="AF13">
        <v>3.1488</v>
      </c>
      <c r="AG13">
        <v>4.9286000000000003</v>
      </c>
      <c r="AH13">
        <v>-0.25390000000000001</v>
      </c>
      <c r="AI13">
        <v>0</v>
      </c>
      <c r="AJ13">
        <v>5.5</v>
      </c>
    </row>
    <row r="14" spans="1:37" x14ac:dyDescent="0.3">
      <c r="A14" s="1" t="s">
        <v>14</v>
      </c>
      <c r="B14">
        <v>7</v>
      </c>
      <c r="C14" s="1" t="s">
        <v>21</v>
      </c>
      <c r="D14">
        <v>4</v>
      </c>
      <c r="E14">
        <v>26</v>
      </c>
      <c r="F14" s="1" t="s">
        <v>74</v>
      </c>
      <c r="G14" s="1" t="str">
        <f>_xlfn.CONCAT("BARC_1.01_",OH_33_FINAL_QTL_Info___Pop33_QTLfileforICImapping_WORKING_10traits_Position___2[[#This Row],[LeftMarker]])</f>
        <v>BARC_1.01_Gm06_5196308_T_C</v>
      </c>
      <c r="H14" s="9" t="s">
        <v>188</v>
      </c>
      <c r="I14" s="9" t="s">
        <v>189</v>
      </c>
      <c r="J14" s="9" t="s">
        <v>141</v>
      </c>
      <c r="K14" s="9">
        <v>5202219</v>
      </c>
      <c r="L14" s="9">
        <v>33</v>
      </c>
      <c r="M14" s="12" t="s">
        <v>422</v>
      </c>
      <c r="N14" s="12" t="s">
        <v>420</v>
      </c>
      <c r="O14" s="12">
        <v>30.83</v>
      </c>
      <c r="P14" s="12" t="s">
        <v>423</v>
      </c>
      <c r="Q14" s="12" t="s">
        <v>141</v>
      </c>
      <c r="R14" s="12">
        <v>4789924</v>
      </c>
      <c r="S14" s="1" t="s">
        <v>75</v>
      </c>
      <c r="T14" s="1" t="str">
        <f>_xlfn.CONCAT("BARC_1.01_",OH_33_FINAL_QTL_Info___Pop33_QTLfileforICImapping_WORKING_10traits_Position___2[[#This Row],[RightMarker]])</f>
        <v>BARC_1.01_Gm06_5318544_T_C</v>
      </c>
      <c r="U14" s="6" t="s">
        <v>260</v>
      </c>
      <c r="V14" s="6" t="s">
        <v>261</v>
      </c>
      <c r="W14" s="6" t="s">
        <v>141</v>
      </c>
      <c r="X14" s="6">
        <v>5324457</v>
      </c>
      <c r="Y14" s="6">
        <v>33</v>
      </c>
      <c r="Z14" s="14" t="s">
        <v>498</v>
      </c>
      <c r="AA14" s="14" t="s">
        <v>420</v>
      </c>
      <c r="AB14" s="14">
        <v>33.28</v>
      </c>
      <c r="AC14" s="14" t="s">
        <v>499</v>
      </c>
      <c r="AD14" s="14" t="s">
        <v>141</v>
      </c>
      <c r="AE14" s="14">
        <v>5355629</v>
      </c>
      <c r="AF14">
        <v>4.3875000000000002</v>
      </c>
      <c r="AG14">
        <v>5.6942000000000004</v>
      </c>
      <c r="AH14">
        <v>0.51819999999999999</v>
      </c>
      <c r="AI14">
        <v>25.5</v>
      </c>
      <c r="AJ14">
        <v>28.5</v>
      </c>
    </row>
    <row r="15" spans="1:37" x14ac:dyDescent="0.3">
      <c r="A15" s="1" t="s">
        <v>14</v>
      </c>
      <c r="B15">
        <v>8</v>
      </c>
      <c r="C15" s="1" t="s">
        <v>22</v>
      </c>
      <c r="D15">
        <v>4</v>
      </c>
      <c r="E15">
        <v>4</v>
      </c>
      <c r="F15" s="1" t="s">
        <v>46</v>
      </c>
      <c r="G15" s="1" t="str">
        <f>_xlfn.CONCAT("BARC_1.01_",OH_33_FINAL_QTL_Info___Pop33_QTLfileforICImapping_WORKING_10traits_Position___2[[#This Row],[LeftMarker]])</f>
        <v>BARC_1.01_Gm06_790146_T_G</v>
      </c>
      <c r="H15" s="9" t="s">
        <v>153</v>
      </c>
      <c r="I15" s="9" t="s">
        <v>154</v>
      </c>
      <c r="J15" s="9" t="s">
        <v>141</v>
      </c>
      <c r="K15" s="9">
        <v>801649</v>
      </c>
      <c r="L15" s="9">
        <v>42</v>
      </c>
      <c r="M15" s="12" t="s">
        <v>419</v>
      </c>
      <c r="N15" s="12" t="s">
        <v>420</v>
      </c>
      <c r="O15" s="12">
        <v>5.19</v>
      </c>
      <c r="P15" s="12" t="s">
        <v>421</v>
      </c>
      <c r="Q15" s="12" t="s">
        <v>141</v>
      </c>
      <c r="R15" s="12">
        <v>662476</v>
      </c>
      <c r="S15" s="1" t="s">
        <v>47</v>
      </c>
      <c r="T15" s="1" t="str">
        <f>_xlfn.CONCAT("BARC_1.01_",OH_33_FINAL_QTL_Info___Pop33_QTLfileforICImapping_WORKING_10traits_Position___2[[#This Row],[RightMarker]])</f>
        <v>BARC_1.01_Gm06_1387164_A_G</v>
      </c>
      <c r="U15" s="6" t="s">
        <v>234</v>
      </c>
      <c r="V15" s="6" t="s">
        <v>235</v>
      </c>
      <c r="W15" s="6" t="s">
        <v>141</v>
      </c>
      <c r="X15" s="6">
        <v>1404673</v>
      </c>
      <c r="Y15" s="6">
        <v>42</v>
      </c>
      <c r="Z15" s="14" t="s">
        <v>496</v>
      </c>
      <c r="AA15" s="14" t="s">
        <v>420</v>
      </c>
      <c r="AB15" s="14">
        <v>14.51</v>
      </c>
      <c r="AC15" s="14" t="s">
        <v>497</v>
      </c>
      <c r="AD15" s="14" t="s">
        <v>141</v>
      </c>
      <c r="AE15" s="14">
        <v>1568792</v>
      </c>
      <c r="AF15">
        <v>4.1661999999999999</v>
      </c>
      <c r="AG15">
        <v>4.2938000000000001</v>
      </c>
      <c r="AH15">
        <v>-0.2621</v>
      </c>
      <c r="AI15">
        <v>0</v>
      </c>
      <c r="AJ15">
        <v>5.5</v>
      </c>
    </row>
    <row r="16" spans="1:37" x14ac:dyDescent="0.3">
      <c r="A16" s="1" t="s">
        <v>14</v>
      </c>
      <c r="B16">
        <v>8</v>
      </c>
      <c r="C16" s="1" t="s">
        <v>22</v>
      </c>
      <c r="D16">
        <v>4</v>
      </c>
      <c r="E16">
        <v>52</v>
      </c>
      <c r="F16" s="1" t="s">
        <v>86</v>
      </c>
      <c r="G16" s="1" t="str">
        <f>_xlfn.CONCAT("BARC_1.01_",OH_33_FINAL_QTL_Info___Pop33_QTLfileforICImapping_WORKING_10traits_Position___2[[#This Row],[LeftMarker]])</f>
        <v>BARC_1.01_Gm06_10993554_A_G</v>
      </c>
      <c r="H16" s="9" t="s">
        <v>203</v>
      </c>
      <c r="I16" s="9" t="s">
        <v>204</v>
      </c>
      <c r="J16" s="9" t="s">
        <v>141</v>
      </c>
      <c r="K16" s="9">
        <v>11019800</v>
      </c>
      <c r="L16" s="9">
        <v>43</v>
      </c>
      <c r="M16" s="12" t="s">
        <v>424</v>
      </c>
      <c r="N16" s="12" t="s">
        <v>420</v>
      </c>
      <c r="O16" s="12">
        <v>65.040000000000006</v>
      </c>
      <c r="P16" s="12" t="s">
        <v>425</v>
      </c>
      <c r="Q16" s="12" t="s">
        <v>141</v>
      </c>
      <c r="R16" s="12">
        <v>10929259</v>
      </c>
      <c r="S16" s="1" t="s">
        <v>87</v>
      </c>
      <c r="T16" s="1" t="str">
        <f>_xlfn.CONCAT("BARC_1.01_",OH_33_FINAL_QTL_Info___Pop33_QTLfileforICImapping_WORKING_10traits_Position___2[[#This Row],[RightMarker]])</f>
        <v>BARC_1.01_Gm06_11659627_A_G</v>
      </c>
      <c r="U16" s="6" t="s">
        <v>272</v>
      </c>
      <c r="V16" s="6" t="s">
        <v>273</v>
      </c>
      <c r="W16" s="6" t="s">
        <v>141</v>
      </c>
      <c r="X16" s="6">
        <v>11686193</v>
      </c>
      <c r="Y16" s="6">
        <v>43</v>
      </c>
      <c r="Z16" s="14" t="s">
        <v>500</v>
      </c>
      <c r="AA16" s="14" t="s">
        <v>420</v>
      </c>
      <c r="AB16" s="14">
        <v>70.92</v>
      </c>
      <c r="AC16" s="14" t="s">
        <v>501</v>
      </c>
      <c r="AD16" s="14" t="s">
        <v>141</v>
      </c>
      <c r="AE16" s="14">
        <v>11850932</v>
      </c>
      <c r="AF16">
        <v>4.6893000000000002</v>
      </c>
      <c r="AG16">
        <v>4.5582000000000003</v>
      </c>
      <c r="AH16">
        <v>-0.27060000000000001</v>
      </c>
      <c r="AI16">
        <v>49.5</v>
      </c>
      <c r="AJ16">
        <v>53.5</v>
      </c>
    </row>
    <row r="17" spans="1:37" x14ac:dyDescent="0.3">
      <c r="A17" s="1" t="s">
        <v>14</v>
      </c>
      <c r="B17">
        <v>8</v>
      </c>
      <c r="C17" s="1" t="s">
        <v>22</v>
      </c>
      <c r="D17">
        <v>4</v>
      </c>
      <c r="E17">
        <v>81</v>
      </c>
      <c r="F17" s="1" t="s">
        <v>88</v>
      </c>
      <c r="G17" s="1" t="str">
        <f>_xlfn.CONCAT("BARC_1.01_",OH_33_FINAL_QTL_Info___Pop33_QTLfileforICImapping_WORKING_10traits_Position___2[[#This Row],[LeftMarker]])</f>
        <v>BARC_1.01_Gm06_19282687_A_G</v>
      </c>
      <c r="H17" s="9" t="s">
        <v>205</v>
      </c>
      <c r="I17" s="9" t="s">
        <v>206</v>
      </c>
      <c r="J17" s="9" t="s">
        <v>141</v>
      </c>
      <c r="K17" s="9">
        <v>19486921</v>
      </c>
      <c r="L17" s="9">
        <v>44</v>
      </c>
      <c r="M17" s="12" t="s">
        <v>426</v>
      </c>
      <c r="N17" s="12" t="s">
        <v>420</v>
      </c>
      <c r="O17" s="12">
        <v>103.58</v>
      </c>
      <c r="P17" s="12" t="s">
        <v>427</v>
      </c>
      <c r="Q17" s="12" t="s">
        <v>141</v>
      </c>
      <c r="R17" s="12">
        <v>19370872</v>
      </c>
      <c r="S17" s="1" t="s">
        <v>89</v>
      </c>
      <c r="T17" s="1" t="str">
        <f>_xlfn.CONCAT("BARC_1.01_",OH_33_FINAL_QTL_Info___Pop33_QTLfileforICImapping_WORKING_10traits_Position___2[[#This Row],[RightMarker]])</f>
        <v>BARC_1.01_Gm06_20152926_T_C</v>
      </c>
      <c r="U17" s="6" t="s">
        <v>274</v>
      </c>
      <c r="V17" s="6" t="s">
        <v>275</v>
      </c>
      <c r="W17" s="6" t="s">
        <v>141</v>
      </c>
      <c r="X17" s="6">
        <v>20353073</v>
      </c>
      <c r="Y17" s="6">
        <v>44</v>
      </c>
      <c r="Z17" s="14" t="s">
        <v>502</v>
      </c>
      <c r="AA17" s="14" t="s">
        <v>420</v>
      </c>
      <c r="AB17" s="14">
        <v>103.53</v>
      </c>
      <c r="AC17" s="14" t="s">
        <v>503</v>
      </c>
      <c r="AD17" s="14" t="s">
        <v>141</v>
      </c>
      <c r="AE17" s="14">
        <v>20504094</v>
      </c>
      <c r="AF17">
        <v>10.268700000000001</v>
      </c>
      <c r="AG17">
        <v>10.294700000000001</v>
      </c>
      <c r="AH17">
        <v>0.41870000000000002</v>
      </c>
      <c r="AI17">
        <v>78.5</v>
      </c>
      <c r="AJ17">
        <v>81.5</v>
      </c>
    </row>
    <row r="18" spans="1:37" x14ac:dyDescent="0.3">
      <c r="A18" s="1" t="s">
        <v>14</v>
      </c>
      <c r="B18">
        <v>5</v>
      </c>
      <c r="C18" s="1" t="s">
        <v>19</v>
      </c>
      <c r="D18">
        <v>6</v>
      </c>
      <c r="E18">
        <v>60</v>
      </c>
      <c r="F18" s="1" t="s">
        <v>112</v>
      </c>
      <c r="G18" s="1" t="str">
        <f>_xlfn.CONCAT("BARC_1.01_",OH_33_FINAL_QTL_Info___Pop33_QTLfileforICImapping_WORKING_10traits_Position___2[[#This Row],[LeftMarker]])</f>
        <v>BARC_1.01_Gm09_37754494_G_A</v>
      </c>
      <c r="H18" s="9" t="s">
        <v>174</v>
      </c>
      <c r="I18" s="9" t="s">
        <v>175</v>
      </c>
      <c r="J18" s="9" t="s">
        <v>176</v>
      </c>
      <c r="K18" s="9">
        <v>40349116</v>
      </c>
      <c r="L18" s="9">
        <v>24</v>
      </c>
      <c r="M18" s="12" t="s">
        <v>430</v>
      </c>
      <c r="N18" s="12" t="s">
        <v>359</v>
      </c>
      <c r="O18" s="12">
        <v>51.08</v>
      </c>
      <c r="P18" s="12" t="s">
        <v>431</v>
      </c>
      <c r="Q18" s="12" t="s">
        <v>176</v>
      </c>
      <c r="R18" s="12">
        <v>39718681</v>
      </c>
      <c r="S18" s="1" t="s">
        <v>113</v>
      </c>
      <c r="T18" s="1" t="str">
        <f>_xlfn.CONCAT("BARC_1.01_",OH_33_FINAL_QTL_Info___Pop33_QTLfileforICImapping_WORKING_10traits_Position___2[[#This Row],[RightMarker]])</f>
        <v>BARC_1.01_Gm09_37913679_C_A</v>
      </c>
      <c r="U18" s="6" t="s">
        <v>252</v>
      </c>
      <c r="V18" s="6" t="s">
        <v>253</v>
      </c>
      <c r="W18" s="6" t="s">
        <v>176</v>
      </c>
      <c r="X18" s="6">
        <v>40508208</v>
      </c>
      <c r="Y18" s="6">
        <v>24</v>
      </c>
      <c r="Z18" s="14" t="s">
        <v>506</v>
      </c>
      <c r="AA18" s="14" t="s">
        <v>359</v>
      </c>
      <c r="AB18" s="14">
        <v>54.52</v>
      </c>
      <c r="AC18" s="14" t="s">
        <v>507</v>
      </c>
      <c r="AD18" s="14" t="s">
        <v>176</v>
      </c>
      <c r="AE18" s="14">
        <v>40901351</v>
      </c>
      <c r="AF18">
        <v>3.0577000000000001</v>
      </c>
      <c r="AG18">
        <v>4.7718999999999996</v>
      </c>
      <c r="AH18">
        <v>0.57379999999999998</v>
      </c>
      <c r="AI18">
        <v>58.5</v>
      </c>
      <c r="AJ18">
        <v>60.5</v>
      </c>
    </row>
    <row r="19" spans="1:37" x14ac:dyDescent="0.3">
      <c r="A19" s="1" t="s">
        <v>14</v>
      </c>
      <c r="B19">
        <v>6</v>
      </c>
      <c r="C19" s="1" t="s">
        <v>20</v>
      </c>
      <c r="D19">
        <v>7</v>
      </c>
      <c r="E19">
        <v>7</v>
      </c>
      <c r="F19" s="1" t="s">
        <v>114</v>
      </c>
      <c r="G19" s="1" t="str">
        <f>_xlfn.CONCAT("BARC_1.01_",OH_33_FINAL_QTL_Info___Pop33_QTLfileforICImapping_WORKING_10traits_Position___2[[#This Row],[LeftMarker]])</f>
        <v>BARC_1.01_Gm10_1051336_G_A</v>
      </c>
      <c r="H19" s="9" t="s">
        <v>180</v>
      </c>
      <c r="I19" s="9" t="s">
        <v>181</v>
      </c>
      <c r="J19" s="9" t="s">
        <v>182</v>
      </c>
      <c r="K19" s="9">
        <v>1047086</v>
      </c>
      <c r="L19" s="9">
        <v>28</v>
      </c>
      <c r="M19" s="12" t="s">
        <v>432</v>
      </c>
      <c r="N19" s="12" t="s">
        <v>433</v>
      </c>
      <c r="O19" s="12">
        <v>6.23</v>
      </c>
      <c r="P19" s="12" t="s">
        <v>434</v>
      </c>
      <c r="Q19" s="12" t="s">
        <v>182</v>
      </c>
      <c r="R19" s="12">
        <v>1039883</v>
      </c>
      <c r="S19" s="1" t="s">
        <v>115</v>
      </c>
      <c r="T19" s="1" t="str">
        <f>_xlfn.CONCAT("BARC_1.01_",OH_33_FINAL_QTL_Info___Pop33_QTLfileforICImapping_WORKING_10traits_Position___2[[#This Row],[RightMarker]])</f>
        <v>BARC_1.01_Gm10_1268065_G_A</v>
      </c>
      <c r="U19" s="6" t="s">
        <v>256</v>
      </c>
      <c r="V19" s="6" t="s">
        <v>257</v>
      </c>
      <c r="W19" s="6" t="s">
        <v>182</v>
      </c>
      <c r="X19" s="6">
        <v>1263795</v>
      </c>
      <c r="Y19" s="6">
        <v>28</v>
      </c>
      <c r="Z19" s="14" t="s">
        <v>508</v>
      </c>
      <c r="AA19" s="14" t="s">
        <v>433</v>
      </c>
      <c r="AB19" s="14">
        <v>10.75</v>
      </c>
      <c r="AC19" s="14" t="s">
        <v>509</v>
      </c>
      <c r="AD19" s="14" t="s">
        <v>182</v>
      </c>
      <c r="AE19" s="14">
        <v>1575712</v>
      </c>
      <c r="AF19">
        <v>3.9735999999999998</v>
      </c>
      <c r="AG19">
        <v>5.5896999999999997</v>
      </c>
      <c r="AH19">
        <v>-0.2326</v>
      </c>
      <c r="AI19">
        <v>6.5</v>
      </c>
      <c r="AJ19">
        <v>8.5</v>
      </c>
    </row>
    <row r="20" spans="1:37" x14ac:dyDescent="0.3">
      <c r="A20" s="1" t="s">
        <v>14</v>
      </c>
      <c r="B20">
        <v>1</v>
      </c>
      <c r="C20" s="1" t="s">
        <v>15</v>
      </c>
      <c r="D20">
        <v>8</v>
      </c>
      <c r="E20">
        <v>58</v>
      </c>
      <c r="F20" s="1" t="s">
        <v>40</v>
      </c>
      <c r="G20" s="1" t="str">
        <f>_xlfn.CONCAT("BARC_1.01_",OH_33_FINAL_QTL_Info___Pop33_QTLfileforICImapping_WORKING_10traits_Position___2[[#This Row],[LeftMarker]])</f>
        <v>BARC_1.01_Gm11_15000789_T_C</v>
      </c>
      <c r="H20" s="9" t="s">
        <v>144</v>
      </c>
      <c r="I20" s="9" t="s">
        <v>145</v>
      </c>
      <c r="J20" s="9" t="s">
        <v>146</v>
      </c>
      <c r="K20" s="9">
        <v>24505381</v>
      </c>
      <c r="L20" s="9">
        <v>4</v>
      </c>
      <c r="M20" s="12" t="s">
        <v>438</v>
      </c>
      <c r="N20" s="12" t="s">
        <v>436</v>
      </c>
      <c r="O20" s="12">
        <v>83.37</v>
      </c>
      <c r="P20" s="12" t="s">
        <v>439</v>
      </c>
      <c r="Q20" s="12" t="s">
        <v>146</v>
      </c>
      <c r="R20" s="12">
        <v>18991341</v>
      </c>
      <c r="S20" s="1" t="s">
        <v>41</v>
      </c>
      <c r="T20" s="1" t="str">
        <f>_xlfn.CONCAT("BARC_1.01_",OH_33_FINAL_QTL_Info___Pop33_QTLfileforICImapping_WORKING_10traits_Position___2[[#This Row],[RightMarker]])</f>
        <v>BARC_1.01_Gm11_16277043_A_G</v>
      </c>
      <c r="U20" s="6" t="s">
        <v>230</v>
      </c>
      <c r="V20" s="6" t="s">
        <v>231</v>
      </c>
      <c r="W20" s="6" t="s">
        <v>146</v>
      </c>
      <c r="X20" s="6">
        <v>26243402</v>
      </c>
      <c r="Y20" s="6">
        <v>4</v>
      </c>
      <c r="Z20" s="14" t="s">
        <v>512</v>
      </c>
      <c r="AA20" s="14" t="s">
        <v>436</v>
      </c>
      <c r="AB20" s="14">
        <v>94.68</v>
      </c>
      <c r="AC20" s="14" t="s">
        <v>513</v>
      </c>
      <c r="AD20" s="14" t="s">
        <v>146</v>
      </c>
      <c r="AE20" s="14">
        <v>31958042</v>
      </c>
      <c r="AF20">
        <v>3.0333000000000001</v>
      </c>
      <c r="AG20">
        <v>3.5598000000000001</v>
      </c>
      <c r="AH20">
        <v>0.37380000000000002</v>
      </c>
      <c r="AI20">
        <v>55.5</v>
      </c>
      <c r="AJ20">
        <v>64.5</v>
      </c>
    </row>
    <row r="21" spans="1:37" x14ac:dyDescent="0.3">
      <c r="A21" s="1" t="s">
        <v>14</v>
      </c>
      <c r="B21">
        <v>2</v>
      </c>
      <c r="C21" s="1" t="s">
        <v>16</v>
      </c>
      <c r="D21">
        <v>8</v>
      </c>
      <c r="E21">
        <v>57</v>
      </c>
      <c r="F21" s="1" t="s">
        <v>40</v>
      </c>
      <c r="G21" s="1" t="str">
        <f>_xlfn.CONCAT("BARC_1.01_",OH_33_FINAL_QTL_Info___Pop33_QTLfileforICImapping_WORKING_10traits_Position___2[[#This Row],[LeftMarker]])</f>
        <v>BARC_1.01_Gm11_15000789_T_C</v>
      </c>
      <c r="H21" s="9" t="s">
        <v>144</v>
      </c>
      <c r="I21" s="9" t="s">
        <v>145</v>
      </c>
      <c r="J21" s="9" t="s">
        <v>146</v>
      </c>
      <c r="K21" s="9">
        <v>24505381</v>
      </c>
      <c r="L21" s="9">
        <v>8</v>
      </c>
      <c r="M21" s="12" t="s">
        <v>438</v>
      </c>
      <c r="N21" s="12" t="s">
        <v>436</v>
      </c>
      <c r="O21" s="12">
        <v>83.37</v>
      </c>
      <c r="P21" s="12" t="s">
        <v>439</v>
      </c>
      <c r="Q21" s="12" t="s">
        <v>146</v>
      </c>
      <c r="R21" s="12">
        <v>18991341</v>
      </c>
      <c r="S21" s="1" t="s">
        <v>41</v>
      </c>
      <c r="T21" s="1" t="str">
        <f>_xlfn.CONCAT("BARC_1.01_",OH_33_FINAL_QTL_Info___Pop33_QTLfileforICImapping_WORKING_10traits_Position___2[[#This Row],[RightMarker]])</f>
        <v>BARC_1.01_Gm11_16277043_A_G</v>
      </c>
      <c r="U21" s="6" t="s">
        <v>230</v>
      </c>
      <c r="V21" s="6" t="s">
        <v>231</v>
      </c>
      <c r="W21" s="6" t="s">
        <v>146</v>
      </c>
      <c r="X21" s="6">
        <v>26243402</v>
      </c>
      <c r="Y21" s="6">
        <v>8</v>
      </c>
      <c r="Z21" s="14" t="s">
        <v>512</v>
      </c>
      <c r="AA21" s="14" t="s">
        <v>436</v>
      </c>
      <c r="AB21" s="14">
        <v>94.68</v>
      </c>
      <c r="AC21" s="14" t="s">
        <v>513</v>
      </c>
      <c r="AD21" s="14" t="s">
        <v>146</v>
      </c>
      <c r="AE21" s="14">
        <v>31958042</v>
      </c>
      <c r="AF21">
        <v>4.7773000000000003</v>
      </c>
      <c r="AG21">
        <v>5.2737999999999996</v>
      </c>
      <c r="AH21">
        <v>-0.23400000000000001</v>
      </c>
      <c r="AI21">
        <v>54.5</v>
      </c>
      <c r="AJ21">
        <v>58.5</v>
      </c>
    </row>
    <row r="22" spans="1:37" x14ac:dyDescent="0.3">
      <c r="A22" s="1" t="s">
        <v>14</v>
      </c>
      <c r="B22">
        <v>6</v>
      </c>
      <c r="C22" s="1" t="s">
        <v>20</v>
      </c>
      <c r="D22">
        <v>8</v>
      </c>
      <c r="E22">
        <v>57</v>
      </c>
      <c r="F22" s="1" t="s">
        <v>40</v>
      </c>
      <c r="G22" s="1" t="str">
        <f>_xlfn.CONCAT("BARC_1.01_",OH_33_FINAL_QTL_Info___Pop33_QTLfileforICImapping_WORKING_10traits_Position___2[[#This Row],[LeftMarker]])</f>
        <v>BARC_1.01_Gm11_15000789_T_C</v>
      </c>
      <c r="H22" s="9" t="s">
        <v>144</v>
      </c>
      <c r="I22" s="9" t="s">
        <v>145</v>
      </c>
      <c r="J22" s="9" t="s">
        <v>146</v>
      </c>
      <c r="K22" s="9">
        <v>24505381</v>
      </c>
      <c r="L22" s="9">
        <v>29</v>
      </c>
      <c r="M22" s="12" t="s">
        <v>438</v>
      </c>
      <c r="N22" s="12" t="s">
        <v>436</v>
      </c>
      <c r="O22" s="12">
        <v>83.37</v>
      </c>
      <c r="P22" s="12" t="s">
        <v>439</v>
      </c>
      <c r="Q22" s="12" t="s">
        <v>146</v>
      </c>
      <c r="R22" s="12">
        <v>18991341</v>
      </c>
      <c r="S22" s="1" t="s">
        <v>41</v>
      </c>
      <c r="T22" s="1" t="str">
        <f>_xlfn.CONCAT("BARC_1.01_",OH_33_FINAL_QTL_Info___Pop33_QTLfileforICImapping_WORKING_10traits_Position___2[[#This Row],[RightMarker]])</f>
        <v>BARC_1.01_Gm11_16277043_A_G</v>
      </c>
      <c r="U22" s="6" t="s">
        <v>230</v>
      </c>
      <c r="V22" s="6" t="s">
        <v>231</v>
      </c>
      <c r="W22" s="6" t="s">
        <v>146</v>
      </c>
      <c r="X22" s="6">
        <v>26243402</v>
      </c>
      <c r="Y22" s="6">
        <v>29</v>
      </c>
      <c r="Z22" s="14" t="s">
        <v>512</v>
      </c>
      <c r="AA22" s="14" t="s">
        <v>436</v>
      </c>
      <c r="AB22" s="14">
        <v>94.68</v>
      </c>
      <c r="AC22" s="14" t="s">
        <v>513</v>
      </c>
      <c r="AD22" s="14" t="s">
        <v>146</v>
      </c>
      <c r="AE22" s="14">
        <v>31958042</v>
      </c>
      <c r="AF22">
        <v>3.88</v>
      </c>
      <c r="AG22">
        <v>5.7828999999999997</v>
      </c>
      <c r="AH22">
        <v>-0.2346</v>
      </c>
      <c r="AI22">
        <v>54.5</v>
      </c>
      <c r="AJ22">
        <v>58.5</v>
      </c>
    </row>
    <row r="23" spans="1:37" x14ac:dyDescent="0.3">
      <c r="A23" s="1" t="s">
        <v>14</v>
      </c>
      <c r="B23">
        <v>7</v>
      </c>
      <c r="C23" s="1" t="s">
        <v>21</v>
      </c>
      <c r="D23">
        <v>8</v>
      </c>
      <c r="E23">
        <v>57</v>
      </c>
      <c r="F23" s="1" t="s">
        <v>40</v>
      </c>
      <c r="G23" s="1" t="str">
        <f>_xlfn.CONCAT("BARC_1.01_",OH_33_FINAL_QTL_Info___Pop33_QTLfileforICImapping_WORKING_10traits_Position___2[[#This Row],[LeftMarker]])</f>
        <v>BARC_1.01_Gm11_15000789_T_C</v>
      </c>
      <c r="H23" s="9" t="s">
        <v>144</v>
      </c>
      <c r="I23" s="9" t="s">
        <v>145</v>
      </c>
      <c r="J23" s="9" t="s">
        <v>146</v>
      </c>
      <c r="K23" s="9">
        <v>24505381</v>
      </c>
      <c r="L23" s="9">
        <v>34</v>
      </c>
      <c r="M23" s="12" t="s">
        <v>438</v>
      </c>
      <c r="N23" s="12" t="s">
        <v>436</v>
      </c>
      <c r="O23" s="12">
        <v>83.37</v>
      </c>
      <c r="P23" s="12" t="s">
        <v>439</v>
      </c>
      <c r="Q23" s="12" t="s">
        <v>146</v>
      </c>
      <c r="R23" s="12">
        <v>18991341</v>
      </c>
      <c r="S23" s="1" t="s">
        <v>41</v>
      </c>
      <c r="T23" s="1" t="str">
        <f>_xlfn.CONCAT("BARC_1.01_",OH_33_FINAL_QTL_Info___Pop33_QTLfileforICImapping_WORKING_10traits_Position___2[[#This Row],[RightMarker]])</f>
        <v>BARC_1.01_Gm11_16277043_A_G</v>
      </c>
      <c r="U23" s="6" t="s">
        <v>230</v>
      </c>
      <c r="V23" s="6" t="s">
        <v>231</v>
      </c>
      <c r="W23" s="6" t="s">
        <v>146</v>
      </c>
      <c r="X23" s="6">
        <v>26243402</v>
      </c>
      <c r="Y23" s="6">
        <v>34</v>
      </c>
      <c r="Z23" s="14" t="s">
        <v>512</v>
      </c>
      <c r="AA23" s="14" t="s">
        <v>436</v>
      </c>
      <c r="AB23" s="14">
        <v>94.68</v>
      </c>
      <c r="AC23" s="14" t="s">
        <v>513</v>
      </c>
      <c r="AD23" s="14" t="s">
        <v>146</v>
      </c>
      <c r="AE23" s="14">
        <v>31958042</v>
      </c>
      <c r="AF23">
        <v>4.1345000000000001</v>
      </c>
      <c r="AG23">
        <v>5.3464</v>
      </c>
      <c r="AH23">
        <v>0.50260000000000005</v>
      </c>
      <c r="AI23">
        <v>55.5</v>
      </c>
      <c r="AJ23">
        <v>61.5</v>
      </c>
    </row>
    <row r="24" spans="1:37" x14ac:dyDescent="0.3">
      <c r="A24" s="1" t="s">
        <v>14</v>
      </c>
      <c r="B24">
        <v>9</v>
      </c>
      <c r="C24" s="1" t="s">
        <v>23</v>
      </c>
      <c r="D24">
        <v>8</v>
      </c>
      <c r="E24">
        <v>67</v>
      </c>
      <c r="F24" s="1" t="s">
        <v>98</v>
      </c>
      <c r="G24" s="1" t="str">
        <f>_xlfn.CONCAT("BARC_1.01_",OH_33_FINAL_QTL_Info___Pop33_QTLfileforICImapping_WORKING_10traits_Position___2[[#This Row],[LeftMarker]])</f>
        <v>BARC_1.01_Gm11_17417230_A_G</v>
      </c>
      <c r="H24" s="9" t="s">
        <v>218</v>
      </c>
      <c r="I24" s="9" t="s">
        <v>219</v>
      </c>
      <c r="J24" s="9" t="s">
        <v>146</v>
      </c>
      <c r="K24" s="9">
        <v>11312463</v>
      </c>
      <c r="L24" s="9">
        <v>52</v>
      </c>
      <c r="M24" s="12" t="s">
        <v>435</v>
      </c>
      <c r="N24" s="12" t="s">
        <v>436</v>
      </c>
      <c r="O24" s="12">
        <v>76.209999999999994</v>
      </c>
      <c r="P24" s="12" t="s">
        <v>437</v>
      </c>
      <c r="Q24" s="12" t="s">
        <v>146</v>
      </c>
      <c r="R24" s="12">
        <v>11310961</v>
      </c>
      <c r="S24" s="1" t="s">
        <v>99</v>
      </c>
      <c r="T24" s="1" t="str">
        <f>_xlfn.CONCAT("BARC_1.01_",OH_33_FINAL_QTL_Info___Pop33_QTLfileforICImapping_WORKING_10traits_Position___2[[#This Row],[RightMarker]])</f>
        <v>BARC_1.01_Gm11_17462922_A_G</v>
      </c>
      <c r="U24" s="6" t="s">
        <v>286</v>
      </c>
      <c r="V24" s="6" t="s">
        <v>287</v>
      </c>
      <c r="W24" s="6" t="s">
        <v>146</v>
      </c>
      <c r="X24" s="6">
        <v>11358906</v>
      </c>
      <c r="Y24" s="6">
        <v>52</v>
      </c>
      <c r="Z24" s="14" t="s">
        <v>510</v>
      </c>
      <c r="AA24" s="14" t="s">
        <v>436</v>
      </c>
      <c r="AB24" s="14">
        <v>76.86</v>
      </c>
      <c r="AC24" s="27" t="s">
        <v>511</v>
      </c>
      <c r="AD24" s="27" t="s">
        <v>146</v>
      </c>
      <c r="AE24" s="27">
        <v>11719502</v>
      </c>
      <c r="AF24">
        <v>4.3593999999999999</v>
      </c>
      <c r="AG24">
        <v>6.8571999999999997</v>
      </c>
      <c r="AH24">
        <v>0.62309999999999999</v>
      </c>
      <c r="AI24">
        <v>66.5</v>
      </c>
      <c r="AJ24">
        <v>67.5</v>
      </c>
    </row>
    <row r="25" spans="1:37" x14ac:dyDescent="0.3">
      <c r="A25" s="1" t="s">
        <v>14</v>
      </c>
      <c r="B25">
        <v>7</v>
      </c>
      <c r="C25" s="1" t="s">
        <v>21</v>
      </c>
      <c r="D25">
        <v>9</v>
      </c>
      <c r="E25">
        <v>10</v>
      </c>
      <c r="F25" s="1" t="s">
        <v>76</v>
      </c>
      <c r="G25" s="1" t="str">
        <f>_xlfn.CONCAT("BARC_1.01_",OH_33_FINAL_QTL_Info___Pop33_QTLfileforICImapping_WORKING_10traits_Position___2[[#This Row],[LeftMarker]])</f>
        <v>BARC_1.01_Gm12_2331255_T_C</v>
      </c>
      <c r="H25" s="9" t="s">
        <v>190</v>
      </c>
      <c r="I25" s="9" t="s">
        <v>191</v>
      </c>
      <c r="J25" s="9" t="s">
        <v>192</v>
      </c>
      <c r="K25" s="9">
        <v>2335685</v>
      </c>
      <c r="L25" s="9">
        <v>35</v>
      </c>
      <c r="M25" s="12" t="s">
        <v>440</v>
      </c>
      <c r="N25" s="12" t="s">
        <v>362</v>
      </c>
      <c r="O25" s="12">
        <v>14.62</v>
      </c>
      <c r="P25" s="12" t="s">
        <v>441</v>
      </c>
      <c r="Q25" s="12" t="s">
        <v>192</v>
      </c>
      <c r="R25" s="12">
        <v>2151310</v>
      </c>
      <c r="S25" s="1" t="s">
        <v>77</v>
      </c>
      <c r="T25" s="1" t="str">
        <f>_xlfn.CONCAT("BARC_1.01_",OH_33_FINAL_QTL_Info___Pop33_QTLfileforICImapping_WORKING_10traits_Position___2[[#This Row],[RightMarker]])</f>
        <v>BARC_1.01_Gm12_2675412_T_C</v>
      </c>
      <c r="U25" s="6" t="s">
        <v>262</v>
      </c>
      <c r="V25" s="6" t="s">
        <v>263</v>
      </c>
      <c r="W25" s="6" t="s">
        <v>192</v>
      </c>
      <c r="X25" s="6">
        <v>2671785</v>
      </c>
      <c r="Y25" s="6">
        <v>35</v>
      </c>
      <c r="Z25" s="14" t="s">
        <v>514</v>
      </c>
      <c r="AA25" s="14" t="s">
        <v>362</v>
      </c>
      <c r="AB25" s="14">
        <v>15.95</v>
      </c>
      <c r="AC25" s="14" t="s">
        <v>515</v>
      </c>
      <c r="AD25" s="14" t="s">
        <v>192</v>
      </c>
      <c r="AE25" s="14">
        <v>2677989</v>
      </c>
      <c r="AF25">
        <v>2.8144999999999998</v>
      </c>
      <c r="AG25">
        <v>3.6126999999999998</v>
      </c>
      <c r="AH25">
        <v>0.41770000000000002</v>
      </c>
      <c r="AI25">
        <v>8.5</v>
      </c>
      <c r="AJ25">
        <v>11.5</v>
      </c>
    </row>
    <row r="26" spans="1:37" x14ac:dyDescent="0.3">
      <c r="A26" s="1" t="s">
        <v>14</v>
      </c>
      <c r="B26">
        <v>7</v>
      </c>
      <c r="C26" s="1" t="s">
        <v>21</v>
      </c>
      <c r="D26">
        <v>13</v>
      </c>
      <c r="E26">
        <v>89</v>
      </c>
      <c r="F26" s="1" t="s">
        <v>78</v>
      </c>
      <c r="G26" s="1" t="str">
        <f>_xlfn.CONCAT("BARC_1.01_",OH_33_FINAL_QTL_Info___Pop33_QTLfileforICImapping_WORKING_10traits_Position___2[[#This Row],[LeftMarker]])</f>
        <v>BARC_1.01_Gm19_47392861_A_G</v>
      </c>
      <c r="H26" s="9" t="s">
        <v>193</v>
      </c>
      <c r="I26" s="9" t="s">
        <v>194</v>
      </c>
      <c r="J26" s="9" t="s">
        <v>195</v>
      </c>
      <c r="K26" s="9">
        <v>47514824</v>
      </c>
      <c r="L26" s="9">
        <v>36</v>
      </c>
      <c r="M26" s="12" t="s">
        <v>464</v>
      </c>
      <c r="N26" s="12" t="s">
        <v>462</v>
      </c>
      <c r="O26" s="12">
        <v>86.15</v>
      </c>
      <c r="P26" s="12" t="s">
        <v>465</v>
      </c>
      <c r="Q26" s="12" t="s">
        <v>195</v>
      </c>
      <c r="R26" s="12">
        <v>47378001</v>
      </c>
      <c r="S26" s="1" t="s">
        <v>79</v>
      </c>
      <c r="T26" s="1" t="str">
        <f>_xlfn.CONCAT("BARC_1.01_",OH_33_FINAL_QTL_Info___Pop33_QTLfileforICImapping_WORKING_10traits_Position___2[[#This Row],[RightMarker]])</f>
        <v>BARC_1.01_Gm19_48074289_A_C</v>
      </c>
      <c r="U26" s="6" t="s">
        <v>264</v>
      </c>
      <c r="V26" s="6" t="s">
        <v>265</v>
      </c>
      <c r="W26" s="6" t="s">
        <v>195</v>
      </c>
      <c r="X26" s="6">
        <v>48196242</v>
      </c>
      <c r="Y26" s="6">
        <v>36</v>
      </c>
      <c r="Z26" s="14" t="s">
        <v>536</v>
      </c>
      <c r="AA26" s="14" t="s">
        <v>462</v>
      </c>
      <c r="AB26" s="14">
        <v>89.66</v>
      </c>
      <c r="AC26" s="14" t="s">
        <v>537</v>
      </c>
      <c r="AD26" s="14" t="s">
        <v>195</v>
      </c>
      <c r="AE26" s="14">
        <v>48213753</v>
      </c>
      <c r="AF26">
        <v>3.9613</v>
      </c>
      <c r="AG26">
        <v>5.0401999999999996</v>
      </c>
      <c r="AH26">
        <v>-0.48959999999999998</v>
      </c>
      <c r="AI26">
        <v>86.5</v>
      </c>
      <c r="AJ26">
        <v>89.5</v>
      </c>
    </row>
    <row r="27" spans="1:37" x14ac:dyDescent="0.3">
      <c r="A27" s="1" t="s">
        <v>14</v>
      </c>
      <c r="B27">
        <v>10</v>
      </c>
      <c r="C27" s="1" t="s">
        <v>24</v>
      </c>
      <c r="D27">
        <v>13</v>
      </c>
      <c r="E27">
        <v>38</v>
      </c>
      <c r="F27" s="1" t="s">
        <v>103</v>
      </c>
      <c r="G27" s="1" t="str">
        <f>_xlfn.CONCAT("BARC_1.01_",OH_33_FINAL_QTL_Info___Pop33_QTLfileforICImapping_WORKING_10traits_Position___2[[#This Row],[LeftMarker]])</f>
        <v>BARC_1.01_Gm19_37463936_A_G</v>
      </c>
      <c r="H27" s="9" t="s">
        <v>224</v>
      </c>
      <c r="I27" s="9" t="s">
        <v>225</v>
      </c>
      <c r="J27" s="9" t="s">
        <v>195</v>
      </c>
      <c r="K27" s="9">
        <v>37674704</v>
      </c>
      <c r="L27" s="9">
        <v>56</v>
      </c>
      <c r="M27" s="12" t="s">
        <v>461</v>
      </c>
      <c r="N27" s="12" t="s">
        <v>462</v>
      </c>
      <c r="O27" s="12">
        <v>39.340000000000003</v>
      </c>
      <c r="P27" s="12" t="s">
        <v>463</v>
      </c>
      <c r="Q27" s="12" t="s">
        <v>195</v>
      </c>
      <c r="R27" s="12">
        <v>37425576</v>
      </c>
      <c r="S27" s="1" t="s">
        <v>120</v>
      </c>
      <c r="T27" s="1" t="str">
        <f>_xlfn.CONCAT("BARC_1.01_",OH_33_FINAL_QTL_Info___Pop33_QTLfileforICImapping_WORKING_10traits_Position___2[[#This Row],[RightMarker]])</f>
        <v>BARC_1.01_Gm19_38402678_A_G</v>
      </c>
      <c r="U27" s="6" t="s">
        <v>290</v>
      </c>
      <c r="V27" s="6" t="s">
        <v>291</v>
      </c>
      <c r="W27" s="6" t="s">
        <v>195</v>
      </c>
      <c r="X27" s="6">
        <v>38615813</v>
      </c>
      <c r="Y27" s="6">
        <v>56</v>
      </c>
      <c r="Z27" s="14" t="s">
        <v>534</v>
      </c>
      <c r="AA27" s="14" t="s">
        <v>462</v>
      </c>
      <c r="AB27" s="14">
        <v>50.68</v>
      </c>
      <c r="AC27" s="27" t="s">
        <v>535</v>
      </c>
      <c r="AD27" s="27" t="s">
        <v>195</v>
      </c>
      <c r="AE27" s="27">
        <v>38875286</v>
      </c>
      <c r="AF27">
        <v>2.6970000000000001</v>
      </c>
      <c r="AG27">
        <v>3.9822000000000002</v>
      </c>
      <c r="AH27">
        <v>-0.25879999999999997</v>
      </c>
      <c r="AI27">
        <v>36.5</v>
      </c>
      <c r="AJ27">
        <v>40.5</v>
      </c>
    </row>
    <row r="28" spans="1:37" x14ac:dyDescent="0.3">
      <c r="A28" s="1" t="s">
        <v>14</v>
      </c>
      <c r="B28">
        <v>1</v>
      </c>
      <c r="C28" s="1" t="s">
        <v>15</v>
      </c>
      <c r="D28">
        <v>14</v>
      </c>
      <c r="E28">
        <v>31</v>
      </c>
      <c r="F28" s="1" t="s">
        <v>42</v>
      </c>
      <c r="G28" s="1" t="str">
        <f>_xlfn.CONCAT("BARC_1.01_",OH_33_FINAL_QTL_Info___Pop33_QTLfileforICImapping_WORKING_10traits_Position___2[[#This Row],[LeftMarker]])</f>
        <v>BARC_1.01_Gm20_15908501_A_G</v>
      </c>
      <c r="H28" s="9" t="s">
        <v>147</v>
      </c>
      <c r="I28" s="9" t="s">
        <v>148</v>
      </c>
      <c r="J28" s="9" t="s">
        <v>149</v>
      </c>
      <c r="K28" s="9">
        <v>12922198</v>
      </c>
      <c r="L28" s="9">
        <v>5</v>
      </c>
      <c r="M28" s="12" t="s">
        <v>472</v>
      </c>
      <c r="N28" s="12" t="s">
        <v>376</v>
      </c>
      <c r="O28" s="12">
        <v>29.56</v>
      </c>
      <c r="P28" s="12" t="s">
        <v>473</v>
      </c>
      <c r="Q28" s="12" t="s">
        <v>149</v>
      </c>
      <c r="R28" s="12">
        <v>12122640</v>
      </c>
      <c r="S28" s="1" t="s">
        <v>43</v>
      </c>
      <c r="T28" s="1" t="str">
        <f>_xlfn.CONCAT("BARC_1.01_",OH_33_FINAL_QTL_Info___Pop33_QTLfileforICImapping_WORKING_10traits_Position___2[[#This Row],[RightMarker]])</f>
        <v>BARC_1.01_Gm20_29512680_A_G</v>
      </c>
      <c r="U28" s="6" t="s">
        <v>232</v>
      </c>
      <c r="V28" s="6" t="s">
        <v>233</v>
      </c>
      <c r="W28" s="6" t="s">
        <v>149</v>
      </c>
      <c r="X28" s="6">
        <v>30662956</v>
      </c>
      <c r="Y28" s="6">
        <v>5</v>
      </c>
      <c r="Z28" s="14" t="s">
        <v>544</v>
      </c>
      <c r="AA28" s="14" t="s">
        <v>376</v>
      </c>
      <c r="AB28" s="14">
        <v>30.3</v>
      </c>
      <c r="AC28" s="14" t="s">
        <v>545</v>
      </c>
      <c r="AD28" s="14" t="s">
        <v>149</v>
      </c>
      <c r="AE28" s="14">
        <v>32685595</v>
      </c>
      <c r="AF28">
        <v>22.5748</v>
      </c>
      <c r="AG28">
        <v>35.301900000000003</v>
      </c>
      <c r="AH28">
        <v>1.1759999999999999</v>
      </c>
      <c r="AI28">
        <v>30.5</v>
      </c>
      <c r="AJ28">
        <v>31.5</v>
      </c>
    </row>
    <row r="29" spans="1:37" x14ac:dyDescent="0.3">
      <c r="A29" s="1" t="s">
        <v>14</v>
      </c>
      <c r="B29">
        <v>2</v>
      </c>
      <c r="C29" s="1" t="s">
        <v>16</v>
      </c>
      <c r="D29">
        <v>14</v>
      </c>
      <c r="E29">
        <v>31</v>
      </c>
      <c r="F29" s="1" t="s">
        <v>42</v>
      </c>
      <c r="G29" s="1" t="str">
        <f>_xlfn.CONCAT("BARC_1.01_",OH_33_FINAL_QTL_Info___Pop33_QTLfileforICImapping_WORKING_10traits_Position___2[[#This Row],[LeftMarker]])</f>
        <v>BARC_1.01_Gm20_15908501_A_G</v>
      </c>
      <c r="H29" s="9" t="s">
        <v>147</v>
      </c>
      <c r="I29" s="9" t="s">
        <v>148</v>
      </c>
      <c r="J29" s="9" t="s">
        <v>149</v>
      </c>
      <c r="K29" s="9">
        <v>12922198</v>
      </c>
      <c r="L29" s="9">
        <v>9</v>
      </c>
      <c r="M29" s="12" t="s">
        <v>472</v>
      </c>
      <c r="N29" s="12" t="s">
        <v>376</v>
      </c>
      <c r="O29" s="12">
        <v>29.56</v>
      </c>
      <c r="P29" s="12" t="s">
        <v>473</v>
      </c>
      <c r="Q29" s="12" t="s">
        <v>149</v>
      </c>
      <c r="R29" s="12">
        <v>12122640</v>
      </c>
      <c r="S29" s="1" t="s">
        <v>43</v>
      </c>
      <c r="T29" s="1" t="str">
        <f>_xlfn.CONCAT("BARC_1.01_",OH_33_FINAL_QTL_Info___Pop33_QTLfileforICImapping_WORKING_10traits_Position___2[[#This Row],[RightMarker]])</f>
        <v>BARC_1.01_Gm20_29512680_A_G</v>
      </c>
      <c r="U29" s="6" t="s">
        <v>232</v>
      </c>
      <c r="V29" s="6" t="s">
        <v>233</v>
      </c>
      <c r="W29" s="6" t="s">
        <v>149</v>
      </c>
      <c r="X29" s="6">
        <v>30662956</v>
      </c>
      <c r="Y29" s="6">
        <v>9</v>
      </c>
      <c r="Z29" s="14" t="s">
        <v>544</v>
      </c>
      <c r="AA29" s="14" t="s">
        <v>376</v>
      </c>
      <c r="AB29" s="14">
        <v>30.3</v>
      </c>
      <c r="AC29" s="14" t="s">
        <v>545</v>
      </c>
      <c r="AD29" s="14" t="s">
        <v>149</v>
      </c>
      <c r="AE29" s="14">
        <v>32685595</v>
      </c>
      <c r="AF29">
        <v>23.0093</v>
      </c>
      <c r="AG29">
        <v>32.853499999999997</v>
      </c>
      <c r="AH29">
        <v>-0.58279999999999998</v>
      </c>
      <c r="AI29">
        <v>30.5</v>
      </c>
      <c r="AJ29">
        <v>31.5</v>
      </c>
    </row>
    <row r="30" spans="1:37" x14ac:dyDescent="0.3">
      <c r="A30" s="1" t="s">
        <v>14</v>
      </c>
      <c r="B30">
        <v>3</v>
      </c>
      <c r="C30" s="1" t="s">
        <v>17</v>
      </c>
      <c r="D30">
        <v>14</v>
      </c>
      <c r="E30">
        <v>23</v>
      </c>
      <c r="F30" s="1" t="s">
        <v>53</v>
      </c>
      <c r="G30" s="1" t="str">
        <f>_xlfn.CONCAT("BARC_1.01_",OH_33_FINAL_QTL_Info___Pop33_QTLfileforICImapping_WORKING_10traits_Position___2[[#This Row],[LeftMarker]])</f>
        <v>BARC_1.01_Gm20_2432223_A_C</v>
      </c>
      <c r="H30" s="9" t="s">
        <v>163</v>
      </c>
      <c r="I30" s="9" t="s">
        <v>164</v>
      </c>
      <c r="J30" s="9" t="s">
        <v>149</v>
      </c>
      <c r="K30" s="9">
        <v>2426117</v>
      </c>
      <c r="L30" s="9">
        <v>15</v>
      </c>
      <c r="M30" s="12" t="s">
        <v>468</v>
      </c>
      <c r="N30" s="12" t="s">
        <v>376</v>
      </c>
      <c r="O30" s="12">
        <v>19.96</v>
      </c>
      <c r="P30" s="12" t="s">
        <v>469</v>
      </c>
      <c r="Q30" s="12" t="s">
        <v>149</v>
      </c>
      <c r="R30" s="12">
        <v>2103067</v>
      </c>
      <c r="S30" s="1" t="s">
        <v>54</v>
      </c>
      <c r="T30" s="1" t="str">
        <f>_xlfn.CONCAT("BARC_1.01_",OH_33_FINAL_QTL_Info___Pop33_QTLfileforICImapping_WORKING_10traits_Position___2[[#This Row],[RightMarker]])</f>
        <v>BARC_1.01_Gm20_3078662_A_G</v>
      </c>
      <c r="U30" s="6" t="s">
        <v>242</v>
      </c>
      <c r="V30" s="6" t="s">
        <v>243</v>
      </c>
      <c r="W30" s="6" t="s">
        <v>149</v>
      </c>
      <c r="X30" s="6">
        <v>3071936</v>
      </c>
      <c r="Y30" s="6">
        <v>15</v>
      </c>
      <c r="Z30" s="14" t="s">
        <v>540</v>
      </c>
      <c r="AA30" s="14" t="s">
        <v>376</v>
      </c>
      <c r="AB30" s="14">
        <v>27.69</v>
      </c>
      <c r="AC30" s="14" t="s">
        <v>541</v>
      </c>
      <c r="AD30" s="14" t="s">
        <v>149</v>
      </c>
      <c r="AE30" s="14">
        <v>3454353</v>
      </c>
      <c r="AF30">
        <v>9.9690999999999992</v>
      </c>
      <c r="AG30">
        <v>16.7897</v>
      </c>
      <c r="AH30">
        <v>0.87190000000000001</v>
      </c>
      <c r="AI30">
        <v>21.5</v>
      </c>
      <c r="AJ30">
        <v>24.5</v>
      </c>
      <c r="AK30" t="s">
        <v>123</v>
      </c>
    </row>
    <row r="31" spans="1:37" x14ac:dyDescent="0.3">
      <c r="A31" s="1" t="s">
        <v>14</v>
      </c>
      <c r="B31">
        <v>3</v>
      </c>
      <c r="C31" s="1" t="s">
        <v>17</v>
      </c>
      <c r="D31">
        <v>14</v>
      </c>
      <c r="E31">
        <v>31</v>
      </c>
      <c r="F31" s="1" t="s">
        <v>42</v>
      </c>
      <c r="G31" s="1" t="str">
        <f>_xlfn.CONCAT("BARC_1.01_",OH_33_FINAL_QTL_Info___Pop33_QTLfileforICImapping_WORKING_10traits_Position___2[[#This Row],[LeftMarker]])</f>
        <v>BARC_1.01_Gm20_15908501_A_G</v>
      </c>
      <c r="H31" s="9" t="s">
        <v>147</v>
      </c>
      <c r="I31" s="9" t="s">
        <v>148</v>
      </c>
      <c r="J31" s="9" t="s">
        <v>149</v>
      </c>
      <c r="K31" s="9">
        <v>12922198</v>
      </c>
      <c r="L31" s="9">
        <v>16</v>
      </c>
      <c r="M31" s="12" t="s">
        <v>472</v>
      </c>
      <c r="N31" s="12" t="s">
        <v>376</v>
      </c>
      <c r="O31" s="12">
        <v>29.56</v>
      </c>
      <c r="P31" s="12" t="s">
        <v>473</v>
      </c>
      <c r="Q31" s="12" t="s">
        <v>149</v>
      </c>
      <c r="R31" s="12">
        <v>12122640</v>
      </c>
      <c r="S31" s="1" t="s">
        <v>43</v>
      </c>
      <c r="T31" s="1" t="str">
        <f>_xlfn.CONCAT("BARC_1.01_",OH_33_FINAL_QTL_Info___Pop33_QTLfileforICImapping_WORKING_10traits_Position___2[[#This Row],[RightMarker]])</f>
        <v>BARC_1.01_Gm20_29512680_A_G</v>
      </c>
      <c r="U31" s="6" t="s">
        <v>232</v>
      </c>
      <c r="V31" s="6" t="s">
        <v>233</v>
      </c>
      <c r="W31" s="6" t="s">
        <v>149</v>
      </c>
      <c r="X31" s="6">
        <v>30662956</v>
      </c>
      <c r="Y31" s="6">
        <v>16</v>
      </c>
      <c r="Z31" s="14" t="s">
        <v>544</v>
      </c>
      <c r="AA31" s="14" t="s">
        <v>376</v>
      </c>
      <c r="AB31" s="14">
        <v>30.3</v>
      </c>
      <c r="AC31" s="14" t="s">
        <v>545</v>
      </c>
      <c r="AD31" s="14" t="s">
        <v>149</v>
      </c>
      <c r="AE31" s="14">
        <v>32685595</v>
      </c>
      <c r="AF31">
        <v>7.7504</v>
      </c>
      <c r="AG31">
        <v>11.570399999999999</v>
      </c>
      <c r="AH31">
        <v>0.72230000000000005</v>
      </c>
      <c r="AI31">
        <v>30.5</v>
      </c>
      <c r="AJ31">
        <v>31.5</v>
      </c>
    </row>
    <row r="32" spans="1:37" x14ac:dyDescent="0.3">
      <c r="A32" s="1" t="s">
        <v>14</v>
      </c>
      <c r="B32">
        <v>4</v>
      </c>
      <c r="C32" s="1" t="s">
        <v>18</v>
      </c>
      <c r="D32">
        <v>14</v>
      </c>
      <c r="E32">
        <v>29</v>
      </c>
      <c r="F32" s="1" t="s">
        <v>57</v>
      </c>
      <c r="G32" s="1" t="str">
        <f>_xlfn.CONCAT("BARC_1.01_",OH_33_FINAL_QTL_Info___Pop33_QTLfileforICImapping_WORKING_10traits_Position___2[[#This Row],[LeftMarker]])</f>
        <v>BARC_1.01_Gm20_12318232_A_G</v>
      </c>
      <c r="H32" s="9" t="s">
        <v>168</v>
      </c>
      <c r="I32" s="9" t="s">
        <v>169</v>
      </c>
      <c r="J32" s="9" t="s">
        <v>149</v>
      </c>
      <c r="K32" s="9">
        <v>8318718</v>
      </c>
      <c r="L32" s="9">
        <v>20</v>
      </c>
      <c r="M32" s="12" t="s">
        <v>470</v>
      </c>
      <c r="N32" s="12" t="s">
        <v>376</v>
      </c>
      <c r="O32" s="12">
        <v>28.83</v>
      </c>
      <c r="P32" s="12" t="s">
        <v>471</v>
      </c>
      <c r="Q32" s="12" t="s">
        <v>149</v>
      </c>
      <c r="R32" s="12">
        <v>4646521</v>
      </c>
      <c r="S32" s="1" t="s">
        <v>58</v>
      </c>
      <c r="T32" s="1" t="str">
        <f>_xlfn.CONCAT("BARC_1.01_",OH_33_FINAL_QTL_Info___Pop33_QTLfileforICImapping_WORKING_10traits_Position___2[[#This Row],[RightMarker]])</f>
        <v>BARC_1.01_Gm20_14721991_A_G</v>
      </c>
      <c r="U32" s="6" t="s">
        <v>246</v>
      </c>
      <c r="V32" s="6" t="s">
        <v>247</v>
      </c>
      <c r="W32" s="6" t="s">
        <v>149</v>
      </c>
      <c r="X32" s="6">
        <v>9817672</v>
      </c>
      <c r="Y32" s="6">
        <v>20</v>
      </c>
      <c r="Z32" s="14" t="s">
        <v>542</v>
      </c>
      <c r="AA32" s="14" t="s">
        <v>376</v>
      </c>
      <c r="AB32" s="14">
        <v>29.56</v>
      </c>
      <c r="AC32" s="14" t="s">
        <v>543</v>
      </c>
      <c r="AD32" s="14" t="s">
        <v>149</v>
      </c>
      <c r="AE32" s="14">
        <v>12092501</v>
      </c>
      <c r="AF32">
        <v>16.0564</v>
      </c>
      <c r="AG32">
        <v>27.236499999999999</v>
      </c>
      <c r="AH32">
        <v>-0.59489999999999998</v>
      </c>
      <c r="AI32">
        <v>28.5</v>
      </c>
      <c r="AJ32">
        <v>29.5</v>
      </c>
    </row>
    <row r="33" spans="1:36" x14ac:dyDescent="0.3">
      <c r="A33" s="1" t="s">
        <v>14</v>
      </c>
      <c r="B33">
        <v>5</v>
      </c>
      <c r="C33" s="1" t="s">
        <v>19</v>
      </c>
      <c r="D33">
        <v>14</v>
      </c>
      <c r="E33">
        <v>31</v>
      </c>
      <c r="F33" s="1" t="s">
        <v>42</v>
      </c>
      <c r="G33" s="1" t="str">
        <f>_xlfn.CONCAT("BARC_1.01_",OH_33_FINAL_QTL_Info___Pop33_QTLfileforICImapping_WORKING_10traits_Position___2[[#This Row],[LeftMarker]])</f>
        <v>BARC_1.01_Gm20_15908501_A_G</v>
      </c>
      <c r="H33" s="9" t="s">
        <v>147</v>
      </c>
      <c r="I33" s="9" t="s">
        <v>148</v>
      </c>
      <c r="J33" s="9" t="s">
        <v>149</v>
      </c>
      <c r="K33" s="9">
        <v>12922198</v>
      </c>
      <c r="L33" s="9">
        <v>25</v>
      </c>
      <c r="M33" s="12" t="s">
        <v>472</v>
      </c>
      <c r="N33" s="12" t="s">
        <v>376</v>
      </c>
      <c r="O33" s="12">
        <v>29.56</v>
      </c>
      <c r="P33" s="12" t="s">
        <v>473</v>
      </c>
      <c r="Q33" s="12" t="s">
        <v>149</v>
      </c>
      <c r="R33" s="12">
        <v>12122640</v>
      </c>
      <c r="S33" s="1" t="s">
        <v>43</v>
      </c>
      <c r="T33" s="1" t="str">
        <f>_xlfn.CONCAT("BARC_1.01_",OH_33_FINAL_QTL_Info___Pop33_QTLfileforICImapping_WORKING_10traits_Position___2[[#This Row],[RightMarker]])</f>
        <v>BARC_1.01_Gm20_29512680_A_G</v>
      </c>
      <c r="U33" s="6" t="s">
        <v>232</v>
      </c>
      <c r="V33" s="6" t="s">
        <v>233</v>
      </c>
      <c r="W33" s="6" t="s">
        <v>149</v>
      </c>
      <c r="X33" s="6">
        <v>30662956</v>
      </c>
      <c r="Y33" s="6">
        <v>25</v>
      </c>
      <c r="Z33" s="14" t="s">
        <v>544</v>
      </c>
      <c r="AA33" s="14" t="s">
        <v>376</v>
      </c>
      <c r="AB33" s="14">
        <v>30.3</v>
      </c>
      <c r="AC33" s="14" t="s">
        <v>545</v>
      </c>
      <c r="AD33" s="14" t="s">
        <v>149</v>
      </c>
      <c r="AE33" s="14">
        <v>32685595</v>
      </c>
      <c r="AF33">
        <v>15.014699999999999</v>
      </c>
      <c r="AG33">
        <v>27.929600000000001</v>
      </c>
      <c r="AH33">
        <v>1.3817999999999999</v>
      </c>
      <c r="AI33">
        <v>30.5</v>
      </c>
      <c r="AJ33">
        <v>31.5</v>
      </c>
    </row>
    <row r="34" spans="1:36" x14ac:dyDescent="0.3">
      <c r="A34" s="1" t="s">
        <v>14</v>
      </c>
      <c r="B34">
        <v>6</v>
      </c>
      <c r="C34" s="1" t="s">
        <v>20</v>
      </c>
      <c r="D34">
        <v>14</v>
      </c>
      <c r="E34">
        <v>31</v>
      </c>
      <c r="F34" s="1" t="s">
        <v>42</v>
      </c>
      <c r="G34" s="1" t="str">
        <f>_xlfn.CONCAT("BARC_1.01_",OH_33_FINAL_QTL_Info___Pop33_QTLfileforICImapping_WORKING_10traits_Position___2[[#This Row],[LeftMarker]])</f>
        <v>BARC_1.01_Gm20_15908501_A_G</v>
      </c>
      <c r="H34" s="9" t="s">
        <v>147</v>
      </c>
      <c r="I34" s="9" t="s">
        <v>148</v>
      </c>
      <c r="J34" s="9" t="s">
        <v>149</v>
      </c>
      <c r="K34" s="9">
        <v>12922198</v>
      </c>
      <c r="L34" s="9">
        <v>30</v>
      </c>
      <c r="M34" s="12" t="s">
        <v>472</v>
      </c>
      <c r="N34" s="12" t="s">
        <v>376</v>
      </c>
      <c r="O34" s="12">
        <v>29.56</v>
      </c>
      <c r="P34" s="12" t="s">
        <v>473</v>
      </c>
      <c r="Q34" s="12" t="s">
        <v>149</v>
      </c>
      <c r="R34" s="12">
        <v>12122640</v>
      </c>
      <c r="S34" s="1" t="s">
        <v>43</v>
      </c>
      <c r="T34" s="1" t="str">
        <f>_xlfn.CONCAT("BARC_1.01_",OH_33_FINAL_QTL_Info___Pop33_QTLfileforICImapping_WORKING_10traits_Position___2[[#This Row],[RightMarker]])</f>
        <v>BARC_1.01_Gm20_29512680_A_G</v>
      </c>
      <c r="U34" s="6" t="s">
        <v>232</v>
      </c>
      <c r="V34" s="6" t="s">
        <v>233</v>
      </c>
      <c r="W34" s="6" t="s">
        <v>149</v>
      </c>
      <c r="X34" s="6">
        <v>30662956</v>
      </c>
      <c r="Y34" s="6">
        <v>30</v>
      </c>
      <c r="Z34" s="14" t="s">
        <v>544</v>
      </c>
      <c r="AA34" s="14" t="s">
        <v>376</v>
      </c>
      <c r="AB34" s="14">
        <v>30.3</v>
      </c>
      <c r="AC34" s="14" t="s">
        <v>545</v>
      </c>
      <c r="AD34" s="14" t="s">
        <v>149</v>
      </c>
      <c r="AE34" s="14">
        <v>32685595</v>
      </c>
      <c r="AF34">
        <v>14.1104</v>
      </c>
      <c r="AG34">
        <v>23.933299999999999</v>
      </c>
      <c r="AH34">
        <v>-0.47639999999999999</v>
      </c>
      <c r="AI34">
        <v>30.5</v>
      </c>
      <c r="AJ34">
        <v>31.5</v>
      </c>
    </row>
    <row r="35" spans="1:36" x14ac:dyDescent="0.3">
      <c r="A35" s="1" t="s">
        <v>14</v>
      </c>
      <c r="B35">
        <v>7</v>
      </c>
      <c r="C35" s="1" t="s">
        <v>21</v>
      </c>
      <c r="D35">
        <v>14</v>
      </c>
      <c r="E35">
        <v>31</v>
      </c>
      <c r="F35" s="1" t="s">
        <v>42</v>
      </c>
      <c r="G35" s="1" t="str">
        <f>_xlfn.CONCAT("BARC_1.01_",OH_33_FINAL_QTL_Info___Pop33_QTLfileforICImapping_WORKING_10traits_Position___2[[#This Row],[LeftMarker]])</f>
        <v>BARC_1.01_Gm20_15908501_A_G</v>
      </c>
      <c r="H35" s="9" t="s">
        <v>147</v>
      </c>
      <c r="I35" s="9" t="s">
        <v>148</v>
      </c>
      <c r="J35" s="9" t="s">
        <v>149</v>
      </c>
      <c r="K35" s="9">
        <v>12922198</v>
      </c>
      <c r="L35" s="9">
        <v>37</v>
      </c>
      <c r="M35" s="12" t="s">
        <v>472</v>
      </c>
      <c r="N35" s="12" t="s">
        <v>376</v>
      </c>
      <c r="O35" s="12">
        <v>29.56</v>
      </c>
      <c r="P35" s="12" t="s">
        <v>473</v>
      </c>
      <c r="Q35" s="12" t="s">
        <v>149</v>
      </c>
      <c r="R35" s="12">
        <v>12122640</v>
      </c>
      <c r="S35" s="1" t="s">
        <v>43</v>
      </c>
      <c r="T35" s="1" t="str">
        <f>_xlfn.CONCAT("BARC_1.01_",OH_33_FINAL_QTL_Info___Pop33_QTLfileforICImapping_WORKING_10traits_Position___2[[#This Row],[RightMarker]])</f>
        <v>BARC_1.01_Gm20_29512680_A_G</v>
      </c>
      <c r="U35" s="6" t="s">
        <v>232</v>
      </c>
      <c r="V35" s="6" t="s">
        <v>233</v>
      </c>
      <c r="W35" s="6" t="s">
        <v>149</v>
      </c>
      <c r="X35" s="6">
        <v>30662956</v>
      </c>
      <c r="Y35" s="6">
        <v>37</v>
      </c>
      <c r="Z35" s="14" t="s">
        <v>544</v>
      </c>
      <c r="AA35" s="14" t="s">
        <v>376</v>
      </c>
      <c r="AB35" s="14">
        <v>30.3</v>
      </c>
      <c r="AC35" s="14" t="s">
        <v>545</v>
      </c>
      <c r="AD35" s="14" t="s">
        <v>149</v>
      </c>
      <c r="AE35" s="14">
        <v>32685595</v>
      </c>
      <c r="AF35">
        <v>13.3089</v>
      </c>
      <c r="AG35">
        <v>20.492799999999999</v>
      </c>
      <c r="AH35">
        <v>0.9819</v>
      </c>
      <c r="AI35">
        <v>30.5</v>
      </c>
      <c r="AJ35">
        <v>31.5</v>
      </c>
    </row>
    <row r="36" spans="1:36" x14ac:dyDescent="0.3">
      <c r="A36" s="1" t="s">
        <v>14</v>
      </c>
      <c r="B36">
        <v>8</v>
      </c>
      <c r="C36" s="1" t="s">
        <v>22</v>
      </c>
      <c r="D36">
        <v>14</v>
      </c>
      <c r="E36">
        <v>15</v>
      </c>
      <c r="F36" s="1" t="s">
        <v>90</v>
      </c>
      <c r="G36" s="1" t="str">
        <f>_xlfn.CONCAT("BARC_1.01_",OH_33_FINAL_QTL_Info___Pop33_QTLfileforICImapping_WORKING_10traits_Position___2[[#This Row],[LeftMarker]])</f>
        <v>BARC_1.01_Gm20_932104_T_C</v>
      </c>
      <c r="H36" s="9" t="s">
        <v>207</v>
      </c>
      <c r="I36" s="9" t="s">
        <v>208</v>
      </c>
      <c r="J36" s="9" t="s">
        <v>149</v>
      </c>
      <c r="K36" s="9">
        <v>928219</v>
      </c>
      <c r="L36" s="9">
        <v>45</v>
      </c>
      <c r="M36" s="12" t="s">
        <v>466</v>
      </c>
      <c r="N36" s="12" t="s">
        <v>376</v>
      </c>
      <c r="O36" s="12">
        <v>11.35</v>
      </c>
      <c r="P36" s="12" t="s">
        <v>467</v>
      </c>
      <c r="Q36" s="12" t="s">
        <v>149</v>
      </c>
      <c r="R36" s="12">
        <v>689569</v>
      </c>
      <c r="S36" s="1" t="s">
        <v>91</v>
      </c>
      <c r="T36" s="1" t="str">
        <f>_xlfn.CONCAT("BARC_1.01_",OH_33_FINAL_QTL_Info___Pop33_QTLfileforICImapping_WORKING_10traits_Position___2[[#This Row],[RightMarker]])</f>
        <v>BARC_1.01_Gm20_1577990_G_T</v>
      </c>
      <c r="U36" s="6" t="s">
        <v>276</v>
      </c>
      <c r="V36" s="6" t="s">
        <v>277</v>
      </c>
      <c r="W36" s="6" t="s">
        <v>149</v>
      </c>
      <c r="X36" s="6">
        <v>1565743</v>
      </c>
      <c r="Y36" s="6">
        <v>45</v>
      </c>
      <c r="Z36" s="14" t="s">
        <v>538</v>
      </c>
      <c r="AA36" s="14" t="s">
        <v>376</v>
      </c>
      <c r="AB36" s="14">
        <v>17.14</v>
      </c>
      <c r="AC36" s="14" t="s">
        <v>539</v>
      </c>
      <c r="AD36" s="14" t="s">
        <v>149</v>
      </c>
      <c r="AE36" s="14">
        <v>1606128</v>
      </c>
      <c r="AF36">
        <v>7.8547000000000002</v>
      </c>
      <c r="AG36">
        <v>8.7064000000000004</v>
      </c>
      <c r="AH36">
        <v>-0.37240000000000001</v>
      </c>
      <c r="AI36">
        <v>12.5</v>
      </c>
      <c r="AJ36">
        <v>16.5</v>
      </c>
    </row>
    <row r="37" spans="1:36" x14ac:dyDescent="0.3">
      <c r="A37" s="1" t="s">
        <v>14</v>
      </c>
      <c r="B37">
        <v>8</v>
      </c>
      <c r="C37" s="1" t="s">
        <v>22</v>
      </c>
      <c r="D37">
        <v>14</v>
      </c>
      <c r="E37">
        <v>31</v>
      </c>
      <c r="F37" s="1" t="s">
        <v>42</v>
      </c>
      <c r="G37" s="1" t="str">
        <f>_xlfn.CONCAT("BARC_1.01_",OH_33_FINAL_QTL_Info___Pop33_QTLfileforICImapping_WORKING_10traits_Position___2[[#This Row],[LeftMarker]])</f>
        <v>BARC_1.01_Gm20_15908501_A_G</v>
      </c>
      <c r="H37" s="9" t="s">
        <v>147</v>
      </c>
      <c r="I37" s="9" t="s">
        <v>148</v>
      </c>
      <c r="J37" s="9" t="s">
        <v>149</v>
      </c>
      <c r="K37" s="9">
        <v>12922198</v>
      </c>
      <c r="L37" s="9">
        <v>46</v>
      </c>
      <c r="M37" s="12" t="s">
        <v>472</v>
      </c>
      <c r="N37" s="12" t="s">
        <v>376</v>
      </c>
      <c r="O37" s="12">
        <v>29.56</v>
      </c>
      <c r="P37" s="12" t="s">
        <v>473</v>
      </c>
      <c r="Q37" s="12" t="s">
        <v>149</v>
      </c>
      <c r="R37" s="12">
        <v>12122640</v>
      </c>
      <c r="S37" s="1" t="s">
        <v>43</v>
      </c>
      <c r="T37" s="1" t="str">
        <f>_xlfn.CONCAT("BARC_1.01_",OH_33_FINAL_QTL_Info___Pop33_QTLfileforICImapping_WORKING_10traits_Position___2[[#This Row],[RightMarker]])</f>
        <v>BARC_1.01_Gm20_29512680_A_G</v>
      </c>
      <c r="U37" s="6" t="s">
        <v>232</v>
      </c>
      <c r="V37" s="6" t="s">
        <v>233</v>
      </c>
      <c r="W37" s="6" t="s">
        <v>149</v>
      </c>
      <c r="X37" s="6">
        <v>30662956</v>
      </c>
      <c r="Y37" s="6">
        <v>46</v>
      </c>
      <c r="Z37" s="14" t="s">
        <v>544</v>
      </c>
      <c r="AA37" s="14" t="s">
        <v>376</v>
      </c>
      <c r="AB37" s="14">
        <v>30.3</v>
      </c>
      <c r="AC37" s="14" t="s">
        <v>545</v>
      </c>
      <c r="AD37" s="14" t="s">
        <v>149</v>
      </c>
      <c r="AE37" s="14">
        <v>32685595</v>
      </c>
      <c r="AF37">
        <v>14.2819</v>
      </c>
      <c r="AG37">
        <v>16.0351</v>
      </c>
      <c r="AH37">
        <v>-0.50549999999999995</v>
      </c>
      <c r="AI37">
        <v>30.5</v>
      </c>
      <c r="AJ37">
        <v>31.5</v>
      </c>
    </row>
    <row r="38" spans="1:36" x14ac:dyDescent="0.3">
      <c r="A38" s="1" t="s">
        <v>14</v>
      </c>
      <c r="B38">
        <v>9</v>
      </c>
      <c r="C38" s="1" t="s">
        <v>23</v>
      </c>
      <c r="D38">
        <v>14</v>
      </c>
      <c r="E38">
        <v>31</v>
      </c>
      <c r="F38" s="1" t="s">
        <v>42</v>
      </c>
      <c r="G38" s="1" t="str">
        <f>_xlfn.CONCAT("BARC_1.01_",OH_33_FINAL_QTL_Info___Pop33_QTLfileforICImapping_WORKING_10traits_Position___2[[#This Row],[LeftMarker]])</f>
        <v>BARC_1.01_Gm20_15908501_A_G</v>
      </c>
      <c r="H38" s="9" t="s">
        <v>147</v>
      </c>
      <c r="I38" s="9" t="s">
        <v>148</v>
      </c>
      <c r="J38" s="9" t="s">
        <v>149</v>
      </c>
      <c r="K38" s="9">
        <v>12922198</v>
      </c>
      <c r="L38" s="9">
        <v>53</v>
      </c>
      <c r="M38" s="12" t="s">
        <v>472</v>
      </c>
      <c r="N38" s="12" t="s">
        <v>376</v>
      </c>
      <c r="O38" s="12">
        <v>29.56</v>
      </c>
      <c r="P38" s="12" t="s">
        <v>473</v>
      </c>
      <c r="Q38" s="12" t="s">
        <v>149</v>
      </c>
      <c r="R38" s="12">
        <v>12122640</v>
      </c>
      <c r="S38" s="1" t="s">
        <v>43</v>
      </c>
      <c r="T38" s="1" t="str">
        <f>_xlfn.CONCAT("BARC_1.01_",OH_33_FINAL_QTL_Info___Pop33_QTLfileforICImapping_WORKING_10traits_Position___2[[#This Row],[RightMarker]])</f>
        <v>BARC_1.01_Gm20_29512680_A_G</v>
      </c>
      <c r="U38" s="6" t="s">
        <v>232</v>
      </c>
      <c r="V38" s="6" t="s">
        <v>233</v>
      </c>
      <c r="W38" s="6" t="s">
        <v>149</v>
      </c>
      <c r="X38" s="6">
        <v>30662956</v>
      </c>
      <c r="Y38" s="6">
        <v>53</v>
      </c>
      <c r="Z38" s="14" t="s">
        <v>544</v>
      </c>
      <c r="AA38" s="14" t="s">
        <v>376</v>
      </c>
      <c r="AB38" s="14">
        <v>30.3</v>
      </c>
      <c r="AC38" s="27" t="s">
        <v>545</v>
      </c>
      <c r="AD38" s="27" t="s">
        <v>149</v>
      </c>
      <c r="AE38" s="27">
        <v>32685595</v>
      </c>
      <c r="AF38">
        <v>16.241</v>
      </c>
      <c r="AG38">
        <v>31.375</v>
      </c>
      <c r="AH38">
        <v>1.3328</v>
      </c>
      <c r="AI38">
        <v>30.5</v>
      </c>
      <c r="AJ38">
        <v>31.5</v>
      </c>
    </row>
    <row r="39" spans="1:36" x14ac:dyDescent="0.3">
      <c r="A39" s="1" t="s">
        <v>14</v>
      </c>
      <c r="B39">
        <v>10</v>
      </c>
      <c r="C39" s="1" t="s">
        <v>24</v>
      </c>
      <c r="D39">
        <v>14</v>
      </c>
      <c r="E39">
        <v>31</v>
      </c>
      <c r="F39" s="1" t="s">
        <v>42</v>
      </c>
      <c r="G39" s="1" t="str">
        <f>_xlfn.CONCAT("BARC_1.01_",OH_33_FINAL_QTL_Info___Pop33_QTLfileforICImapping_WORKING_10traits_Position___2[[#This Row],[LeftMarker]])</f>
        <v>BARC_1.01_Gm20_15908501_A_G</v>
      </c>
      <c r="H39" s="9" t="s">
        <v>147</v>
      </c>
      <c r="I39" s="9" t="s">
        <v>148</v>
      </c>
      <c r="J39" s="9" t="s">
        <v>149</v>
      </c>
      <c r="K39" s="9">
        <v>12922198</v>
      </c>
      <c r="L39" s="9">
        <v>57</v>
      </c>
      <c r="M39" s="12" t="s">
        <v>472</v>
      </c>
      <c r="N39" s="12" t="s">
        <v>376</v>
      </c>
      <c r="O39" s="12">
        <v>29.56</v>
      </c>
      <c r="P39" s="12" t="s">
        <v>473</v>
      </c>
      <c r="Q39" s="12" t="s">
        <v>149</v>
      </c>
      <c r="R39" s="12">
        <v>12122640</v>
      </c>
      <c r="S39" s="1" t="s">
        <v>43</v>
      </c>
      <c r="T39" s="1" t="str">
        <f>_xlfn.CONCAT("BARC_1.01_",OH_33_FINAL_QTL_Info___Pop33_QTLfileforICImapping_WORKING_10traits_Position___2[[#This Row],[RightMarker]])</f>
        <v>BARC_1.01_Gm20_29512680_A_G</v>
      </c>
      <c r="U39" s="6" t="s">
        <v>232</v>
      </c>
      <c r="V39" s="6" t="s">
        <v>233</v>
      </c>
      <c r="W39" s="6" t="s">
        <v>149</v>
      </c>
      <c r="X39" s="6">
        <v>30662956</v>
      </c>
      <c r="Y39" s="6">
        <v>57</v>
      </c>
      <c r="Z39" s="14" t="s">
        <v>544</v>
      </c>
      <c r="AA39" s="14" t="s">
        <v>376</v>
      </c>
      <c r="AB39" s="14">
        <v>30.3</v>
      </c>
      <c r="AC39" s="27" t="s">
        <v>545</v>
      </c>
      <c r="AD39" s="27" t="s">
        <v>149</v>
      </c>
      <c r="AE39" s="27">
        <v>32685595</v>
      </c>
      <c r="AF39">
        <v>15.806100000000001</v>
      </c>
      <c r="AG39">
        <v>29.941400000000002</v>
      </c>
      <c r="AH39">
        <v>-0.69879999999999998</v>
      </c>
      <c r="AI39">
        <v>30.5</v>
      </c>
      <c r="AJ39">
        <v>31.5</v>
      </c>
    </row>
    <row r="40" spans="1:36" x14ac:dyDescent="0.3">
      <c r="A40" s="1" t="s">
        <v>14</v>
      </c>
      <c r="B40">
        <v>6</v>
      </c>
      <c r="C40" s="1" t="s">
        <v>20</v>
      </c>
      <c r="D40">
        <v>17</v>
      </c>
      <c r="E40">
        <v>81</v>
      </c>
      <c r="F40" s="1" t="s">
        <v>69</v>
      </c>
      <c r="G40" s="1" t="str">
        <f>_xlfn.CONCAT("BARC_1.01_",OH_33_FINAL_QTL_Info___Pop33_QTLfileforICImapping_WORKING_10traits_Position___2[[#This Row],[LeftMarker]])</f>
        <v>BARC_1.01_Gm13_40899875_A_G</v>
      </c>
      <c r="H40" s="9" t="s">
        <v>183</v>
      </c>
      <c r="I40" s="9" t="s">
        <v>184</v>
      </c>
      <c r="J40" s="11" t="s">
        <v>198</v>
      </c>
      <c r="K40" s="11">
        <v>40899875</v>
      </c>
      <c r="L40" s="9">
        <v>31</v>
      </c>
      <c r="M40" s="12" t="s">
        <v>444</v>
      </c>
      <c r="N40" s="12" t="s">
        <v>367</v>
      </c>
      <c r="O40" s="12">
        <v>96.91</v>
      </c>
      <c r="P40" s="12" t="s">
        <v>445</v>
      </c>
      <c r="Q40" s="12" t="s">
        <v>198</v>
      </c>
      <c r="R40" s="12">
        <v>40719029</v>
      </c>
      <c r="S40" s="1" t="s">
        <v>70</v>
      </c>
      <c r="T40" s="1" t="str">
        <f>_xlfn.CONCAT("BARC_1.01_",OH_33_FINAL_QTL_Info___Pop33_QTLfileforICImapping_WORKING_10traits_Position___2[[#This Row],[RightMarker]])</f>
        <v>BARC_1.01_Gm13_41057913_C_T</v>
      </c>
      <c r="U40" s="6" t="s">
        <v>258</v>
      </c>
      <c r="V40" s="6" t="s">
        <v>259</v>
      </c>
      <c r="W40" s="6" t="s">
        <v>198</v>
      </c>
      <c r="X40" s="6">
        <v>42497612</v>
      </c>
      <c r="Y40" s="6">
        <v>31</v>
      </c>
      <c r="Z40" s="14" t="s">
        <v>518</v>
      </c>
      <c r="AA40" s="14" t="s">
        <v>367</v>
      </c>
      <c r="AB40" s="14">
        <v>102.16</v>
      </c>
      <c r="AC40" s="14" t="s">
        <v>519</v>
      </c>
      <c r="AD40" s="14" t="s">
        <v>198</v>
      </c>
      <c r="AE40" s="14">
        <v>42659423</v>
      </c>
      <c r="AF40">
        <v>3.0215999999999998</v>
      </c>
      <c r="AG40">
        <v>4.1955</v>
      </c>
      <c r="AH40">
        <v>-0.20219999999999999</v>
      </c>
      <c r="AI40">
        <v>77.5</v>
      </c>
      <c r="AJ40">
        <v>82.5</v>
      </c>
    </row>
    <row r="41" spans="1:36" x14ac:dyDescent="0.3">
      <c r="A41" s="1" t="s">
        <v>14</v>
      </c>
      <c r="B41">
        <v>7</v>
      </c>
      <c r="C41" s="1" t="s">
        <v>21</v>
      </c>
      <c r="D41">
        <v>17</v>
      </c>
      <c r="E41">
        <v>54</v>
      </c>
      <c r="F41" s="1" t="s">
        <v>80</v>
      </c>
      <c r="G41" s="1" t="str">
        <f>_xlfn.CONCAT("BARC_1.01_",OH_33_FINAL_QTL_Info___Pop33_QTLfileforICImapping_WORKING_10traits_Position___2[[#This Row],[LeftMarker]])</f>
        <v>BARC_1.01_Gm13_35370448_C_T</v>
      </c>
      <c r="H41" s="9" t="s">
        <v>196</v>
      </c>
      <c r="I41" s="9" t="s">
        <v>197</v>
      </c>
      <c r="J41" s="9" t="s">
        <v>198</v>
      </c>
      <c r="K41" s="9">
        <v>36512047</v>
      </c>
      <c r="L41" s="9">
        <v>38</v>
      </c>
      <c r="M41" s="12" t="s">
        <v>442</v>
      </c>
      <c r="N41" s="12" t="s">
        <v>367</v>
      </c>
      <c r="O41" s="12">
        <v>73.680000000000007</v>
      </c>
      <c r="P41" s="12" t="s">
        <v>443</v>
      </c>
      <c r="Q41" s="12" t="s">
        <v>198</v>
      </c>
      <c r="R41" s="12">
        <v>36428834</v>
      </c>
      <c r="S41" s="1" t="s">
        <v>81</v>
      </c>
      <c r="T41" s="1" t="str">
        <f>_xlfn.CONCAT("BARC_1.01_",OH_33_FINAL_QTL_Info___Pop33_QTLfileforICImapping_WORKING_10traits_Position___2[[#This Row],[RightMarker]])</f>
        <v>BARC_1.01_Gm13_35854636_G_A</v>
      </c>
      <c r="U41" s="6" t="s">
        <v>266</v>
      </c>
      <c r="V41" s="6" t="s">
        <v>267</v>
      </c>
      <c r="W41" s="6" t="s">
        <v>198</v>
      </c>
      <c r="X41" s="6">
        <v>36995772</v>
      </c>
      <c r="Y41" s="6">
        <v>38</v>
      </c>
      <c r="Z41" s="14" t="s">
        <v>516</v>
      </c>
      <c r="AA41" s="14" t="s">
        <v>367</v>
      </c>
      <c r="AB41" s="14">
        <v>75.44</v>
      </c>
      <c r="AC41" s="14" t="s">
        <v>517</v>
      </c>
      <c r="AD41" s="14" t="s">
        <v>198</v>
      </c>
      <c r="AE41" s="14">
        <v>37003267</v>
      </c>
      <c r="AF41">
        <v>2.5710999999999999</v>
      </c>
      <c r="AG41">
        <v>3.2753000000000001</v>
      </c>
      <c r="AH41">
        <v>0.39250000000000002</v>
      </c>
      <c r="AI41">
        <v>51.5</v>
      </c>
      <c r="AJ41">
        <v>54.5</v>
      </c>
    </row>
    <row r="42" spans="1:36" x14ac:dyDescent="0.3">
      <c r="A42" s="1" t="s">
        <v>14</v>
      </c>
      <c r="B42">
        <v>1</v>
      </c>
      <c r="C42" s="1" t="s">
        <v>15</v>
      </c>
      <c r="D42">
        <v>19</v>
      </c>
      <c r="E42">
        <v>2</v>
      </c>
      <c r="F42" s="1" t="s">
        <v>44</v>
      </c>
      <c r="G42" s="1" t="str">
        <f>_xlfn.CONCAT("BARC_1.01_",OH_33_FINAL_QTL_Info___Pop33_QTLfileforICImapping_WORKING_10traits_Position___2[[#This Row],[LeftMarker]])</f>
        <v>BARC_1.01_Gm15_3727108_G_A</v>
      </c>
      <c r="H42" s="9" t="s">
        <v>150</v>
      </c>
      <c r="I42" s="9" t="s">
        <v>151</v>
      </c>
      <c r="J42" s="9" t="s">
        <v>152</v>
      </c>
      <c r="K42" s="9">
        <v>3745323</v>
      </c>
      <c r="L42" s="9">
        <v>6</v>
      </c>
      <c r="M42" s="12" t="s">
        <v>449</v>
      </c>
      <c r="N42" s="12" t="s">
        <v>447</v>
      </c>
      <c r="O42" s="12">
        <v>19.5</v>
      </c>
      <c r="P42" s="12" t="s">
        <v>450</v>
      </c>
      <c r="Q42" s="12" t="s">
        <v>152</v>
      </c>
      <c r="R42" s="12">
        <v>3720749</v>
      </c>
      <c r="S42" s="1" t="s">
        <v>45</v>
      </c>
      <c r="T42" s="1" t="str">
        <f>_xlfn.CONCAT("BARC_1.01_",OH_33_FINAL_QTL_Info___Pop33_QTLfileforICImapping_WORKING_10traits_Position___2[[#This Row],[RightMarker]])</f>
        <v>BARC_1.01_Gm15_4200936_A_G</v>
      </c>
      <c r="U42" s="6" t="s">
        <v>220</v>
      </c>
      <c r="V42" s="6" t="s">
        <v>221</v>
      </c>
      <c r="W42" s="6" t="s">
        <v>152</v>
      </c>
      <c r="X42" s="6">
        <v>4219855</v>
      </c>
      <c r="Y42" s="6">
        <v>6</v>
      </c>
      <c r="Z42" s="14" t="s">
        <v>522</v>
      </c>
      <c r="AA42" s="14" t="s">
        <v>447</v>
      </c>
      <c r="AB42" s="14">
        <v>20.37</v>
      </c>
      <c r="AC42" s="14" t="s">
        <v>523</v>
      </c>
      <c r="AD42" s="14" t="s">
        <v>152</v>
      </c>
      <c r="AE42" s="14">
        <v>4328090</v>
      </c>
      <c r="AF42">
        <v>9.5455000000000005</v>
      </c>
      <c r="AG42">
        <v>12.4063</v>
      </c>
      <c r="AH42">
        <v>0.69750000000000001</v>
      </c>
      <c r="AI42">
        <v>0</v>
      </c>
      <c r="AJ42">
        <v>4.5</v>
      </c>
    </row>
    <row r="43" spans="1:36" x14ac:dyDescent="0.3">
      <c r="A43" s="1" t="s">
        <v>14</v>
      </c>
      <c r="B43">
        <v>2</v>
      </c>
      <c r="C43" s="1" t="s">
        <v>16</v>
      </c>
      <c r="D43">
        <v>19</v>
      </c>
      <c r="E43">
        <v>2</v>
      </c>
      <c r="F43" s="1" t="s">
        <v>44</v>
      </c>
      <c r="G43" s="1" t="str">
        <f>_xlfn.CONCAT("BARC_1.01_",OH_33_FINAL_QTL_Info___Pop33_QTLfileforICImapping_WORKING_10traits_Position___2[[#This Row],[LeftMarker]])</f>
        <v>BARC_1.01_Gm15_3727108_G_A</v>
      </c>
      <c r="H43" s="9" t="s">
        <v>150</v>
      </c>
      <c r="I43" s="9" t="s">
        <v>151</v>
      </c>
      <c r="J43" s="9" t="s">
        <v>152</v>
      </c>
      <c r="K43" s="9">
        <v>3745323</v>
      </c>
      <c r="L43" s="9">
        <v>10</v>
      </c>
      <c r="M43" s="12" t="s">
        <v>449</v>
      </c>
      <c r="N43" s="12" t="s">
        <v>447</v>
      </c>
      <c r="O43" s="12">
        <v>19.5</v>
      </c>
      <c r="P43" s="12" t="s">
        <v>450</v>
      </c>
      <c r="Q43" s="12" t="s">
        <v>152</v>
      </c>
      <c r="R43" s="12">
        <v>3720749</v>
      </c>
      <c r="S43" s="1" t="s">
        <v>45</v>
      </c>
      <c r="T43" s="1" t="str">
        <f>_xlfn.CONCAT("BARC_1.01_",OH_33_FINAL_QTL_Info___Pop33_QTLfileforICImapping_WORKING_10traits_Position___2[[#This Row],[RightMarker]])</f>
        <v>BARC_1.01_Gm15_4200936_A_G</v>
      </c>
      <c r="U43" s="6" t="s">
        <v>220</v>
      </c>
      <c r="V43" s="6" t="s">
        <v>221</v>
      </c>
      <c r="W43" s="6" t="s">
        <v>152</v>
      </c>
      <c r="X43" s="6">
        <v>4219855</v>
      </c>
      <c r="Y43" s="6">
        <v>10</v>
      </c>
      <c r="Z43" s="14" t="s">
        <v>522</v>
      </c>
      <c r="AA43" s="14" t="s">
        <v>447</v>
      </c>
      <c r="AB43" s="14">
        <v>20.37</v>
      </c>
      <c r="AC43" s="14" t="s">
        <v>523</v>
      </c>
      <c r="AD43" s="14" t="s">
        <v>152</v>
      </c>
      <c r="AE43" s="14">
        <v>4328090</v>
      </c>
      <c r="AF43">
        <v>14.290699999999999</v>
      </c>
      <c r="AG43">
        <v>17.522300000000001</v>
      </c>
      <c r="AH43">
        <v>-0.4259</v>
      </c>
      <c r="AI43">
        <v>0</v>
      </c>
      <c r="AJ43">
        <v>4.5</v>
      </c>
    </row>
    <row r="44" spans="1:36" x14ac:dyDescent="0.3">
      <c r="A44" s="1" t="s">
        <v>14</v>
      </c>
      <c r="B44">
        <v>3</v>
      </c>
      <c r="C44" s="1" t="s">
        <v>17</v>
      </c>
      <c r="D44">
        <v>19</v>
      </c>
      <c r="E44">
        <v>1</v>
      </c>
      <c r="F44" s="1" t="s">
        <v>44</v>
      </c>
      <c r="G44" s="1" t="str">
        <f>_xlfn.CONCAT("BARC_1.01_",OH_33_FINAL_QTL_Info___Pop33_QTLfileforICImapping_WORKING_10traits_Position___2[[#This Row],[LeftMarker]])</f>
        <v>BARC_1.01_Gm15_3727108_G_A</v>
      </c>
      <c r="H44" s="9" t="s">
        <v>150</v>
      </c>
      <c r="I44" s="9" t="s">
        <v>151</v>
      </c>
      <c r="J44" s="9" t="s">
        <v>152</v>
      </c>
      <c r="K44" s="9">
        <v>3745323</v>
      </c>
      <c r="L44" s="9">
        <v>17</v>
      </c>
      <c r="M44" s="12" t="s">
        <v>449</v>
      </c>
      <c r="N44" s="12" t="s">
        <v>447</v>
      </c>
      <c r="O44" s="12">
        <v>19.5</v>
      </c>
      <c r="P44" s="12" t="s">
        <v>450</v>
      </c>
      <c r="Q44" s="12" t="s">
        <v>152</v>
      </c>
      <c r="R44" s="12">
        <v>3720749</v>
      </c>
      <c r="S44" s="1" t="s">
        <v>45</v>
      </c>
      <c r="T44" s="1" t="str">
        <f>_xlfn.CONCAT("BARC_1.01_",OH_33_FINAL_QTL_Info___Pop33_QTLfileforICImapping_WORKING_10traits_Position___2[[#This Row],[RightMarker]])</f>
        <v>BARC_1.01_Gm15_4200936_A_G</v>
      </c>
      <c r="U44" s="6" t="s">
        <v>220</v>
      </c>
      <c r="V44" s="6" t="s">
        <v>221</v>
      </c>
      <c r="W44" s="6" t="s">
        <v>152</v>
      </c>
      <c r="X44" s="6">
        <v>4219855</v>
      </c>
      <c r="Y44" s="6">
        <v>17</v>
      </c>
      <c r="Z44" s="14" t="s">
        <v>522</v>
      </c>
      <c r="AA44" s="14" t="s">
        <v>447</v>
      </c>
      <c r="AB44" s="14">
        <v>20.37</v>
      </c>
      <c r="AC44" s="14" t="s">
        <v>523</v>
      </c>
      <c r="AD44" s="14" t="s">
        <v>152</v>
      </c>
      <c r="AE44" s="14">
        <v>4328090</v>
      </c>
      <c r="AF44">
        <v>10.3643</v>
      </c>
      <c r="AG44">
        <v>15.5093</v>
      </c>
      <c r="AH44">
        <v>0.83660000000000001</v>
      </c>
      <c r="AI44">
        <v>0</v>
      </c>
      <c r="AJ44">
        <v>3.5</v>
      </c>
    </row>
    <row r="45" spans="1:36" x14ac:dyDescent="0.3">
      <c r="A45" s="1" t="s">
        <v>14</v>
      </c>
      <c r="B45">
        <v>4</v>
      </c>
      <c r="C45" s="1" t="s">
        <v>18</v>
      </c>
      <c r="D45">
        <v>19</v>
      </c>
      <c r="E45">
        <v>1</v>
      </c>
      <c r="F45" s="1" t="s">
        <v>44</v>
      </c>
      <c r="G45" s="1" t="str">
        <f>_xlfn.CONCAT("BARC_1.01_",OH_33_FINAL_QTL_Info___Pop33_QTLfileforICImapping_WORKING_10traits_Position___2[[#This Row],[LeftMarker]])</f>
        <v>BARC_1.01_Gm15_3727108_G_A</v>
      </c>
      <c r="H45" s="9" t="s">
        <v>150</v>
      </c>
      <c r="I45" s="9" t="s">
        <v>151</v>
      </c>
      <c r="J45" s="9" t="s">
        <v>152</v>
      </c>
      <c r="K45" s="9">
        <v>3745323</v>
      </c>
      <c r="L45" s="9">
        <v>21</v>
      </c>
      <c r="M45" s="12" t="s">
        <v>449</v>
      </c>
      <c r="N45" s="12" t="s">
        <v>447</v>
      </c>
      <c r="O45" s="12">
        <v>19.5</v>
      </c>
      <c r="P45" s="12" t="s">
        <v>450</v>
      </c>
      <c r="Q45" s="12" t="s">
        <v>152</v>
      </c>
      <c r="R45" s="12">
        <v>3720749</v>
      </c>
      <c r="S45" s="1" t="s">
        <v>45</v>
      </c>
      <c r="T45" s="1" t="str">
        <f>_xlfn.CONCAT("BARC_1.01_",OH_33_FINAL_QTL_Info___Pop33_QTLfileforICImapping_WORKING_10traits_Position___2[[#This Row],[RightMarker]])</f>
        <v>BARC_1.01_Gm15_4200936_A_G</v>
      </c>
      <c r="U45" s="6" t="s">
        <v>220</v>
      </c>
      <c r="V45" s="6" t="s">
        <v>221</v>
      </c>
      <c r="W45" s="6" t="s">
        <v>152</v>
      </c>
      <c r="X45" s="6">
        <v>4219855</v>
      </c>
      <c r="Y45" s="6">
        <v>21</v>
      </c>
      <c r="Z45" s="14" t="s">
        <v>522</v>
      </c>
      <c r="AA45" s="14" t="s">
        <v>447</v>
      </c>
      <c r="AB45" s="14">
        <v>20.37</v>
      </c>
      <c r="AC45" s="14" t="s">
        <v>523</v>
      </c>
      <c r="AD45" s="14" t="s">
        <v>152</v>
      </c>
      <c r="AE45" s="14">
        <v>4328090</v>
      </c>
      <c r="AF45">
        <v>10.2654</v>
      </c>
      <c r="AG45">
        <v>15.6973</v>
      </c>
      <c r="AH45">
        <v>-0.45179999999999998</v>
      </c>
      <c r="AI45">
        <v>0</v>
      </c>
      <c r="AJ45">
        <v>3.5</v>
      </c>
    </row>
    <row r="46" spans="1:36" x14ac:dyDescent="0.3">
      <c r="A46" s="1" t="s">
        <v>14</v>
      </c>
      <c r="B46">
        <v>5</v>
      </c>
      <c r="C46" s="1" t="s">
        <v>19</v>
      </c>
      <c r="D46">
        <v>19</v>
      </c>
      <c r="E46">
        <v>1</v>
      </c>
      <c r="F46" s="1" t="s">
        <v>44</v>
      </c>
      <c r="G46" s="1" t="str">
        <f>_xlfn.CONCAT("BARC_1.01_",OH_33_FINAL_QTL_Info___Pop33_QTLfileforICImapping_WORKING_10traits_Position___2[[#This Row],[LeftMarker]])</f>
        <v>BARC_1.01_Gm15_3727108_G_A</v>
      </c>
      <c r="H46" s="9" t="s">
        <v>150</v>
      </c>
      <c r="I46" s="9" t="s">
        <v>151</v>
      </c>
      <c r="J46" s="9" t="s">
        <v>152</v>
      </c>
      <c r="K46" s="9">
        <v>3745323</v>
      </c>
      <c r="L46" s="9">
        <v>26</v>
      </c>
      <c r="M46" s="12" t="s">
        <v>449</v>
      </c>
      <c r="N46" s="12" t="s">
        <v>447</v>
      </c>
      <c r="O46" s="12">
        <v>19.5</v>
      </c>
      <c r="P46" s="12" t="s">
        <v>450</v>
      </c>
      <c r="Q46" s="12" t="s">
        <v>152</v>
      </c>
      <c r="R46" s="12">
        <v>3720749</v>
      </c>
      <c r="S46" s="1" t="s">
        <v>45</v>
      </c>
      <c r="T46" s="1" t="str">
        <f>_xlfn.CONCAT("BARC_1.01_",OH_33_FINAL_QTL_Info___Pop33_QTLfileforICImapping_WORKING_10traits_Position___2[[#This Row],[RightMarker]])</f>
        <v>BARC_1.01_Gm15_4200936_A_G</v>
      </c>
      <c r="U46" s="6" t="s">
        <v>220</v>
      </c>
      <c r="V46" s="6" t="s">
        <v>221</v>
      </c>
      <c r="W46" s="6" t="s">
        <v>152</v>
      </c>
      <c r="X46" s="6">
        <v>4219855</v>
      </c>
      <c r="Y46" s="6">
        <v>26</v>
      </c>
      <c r="Z46" s="14" t="s">
        <v>522</v>
      </c>
      <c r="AA46" s="14" t="s">
        <v>447</v>
      </c>
      <c r="AB46" s="14">
        <v>20.37</v>
      </c>
      <c r="AC46" s="14" t="s">
        <v>523</v>
      </c>
      <c r="AD46" s="14" t="s">
        <v>152</v>
      </c>
      <c r="AE46" s="14">
        <v>4328090</v>
      </c>
      <c r="AF46">
        <v>3.9868000000000001</v>
      </c>
      <c r="AG46">
        <v>6.2523999999999997</v>
      </c>
      <c r="AH46">
        <v>0.65400000000000003</v>
      </c>
      <c r="AI46">
        <v>0</v>
      </c>
      <c r="AJ46">
        <v>4.5</v>
      </c>
    </row>
    <row r="47" spans="1:36" x14ac:dyDescent="0.3">
      <c r="A47" s="1" t="s">
        <v>14</v>
      </c>
      <c r="B47">
        <v>6</v>
      </c>
      <c r="C47" s="1" t="s">
        <v>20</v>
      </c>
      <c r="D47">
        <v>19</v>
      </c>
      <c r="E47">
        <v>0</v>
      </c>
      <c r="F47" s="1" t="s">
        <v>71</v>
      </c>
      <c r="G47" s="1" t="str">
        <f>_xlfn.CONCAT("BARC_1.01_",OH_33_FINAL_QTL_Info___Pop33_QTLfileforICImapping_WORKING_10traits_Position___2[[#This Row],[LeftMarker]])</f>
        <v>BARC_1.01_Gm15_3621773_C_T</v>
      </c>
      <c r="H47" s="9" t="s">
        <v>186</v>
      </c>
      <c r="I47" s="9" t="s">
        <v>187</v>
      </c>
      <c r="J47" s="9" t="s">
        <v>152</v>
      </c>
      <c r="K47" s="9">
        <v>3639988</v>
      </c>
      <c r="L47" s="9">
        <v>32</v>
      </c>
      <c r="M47" s="12" t="s">
        <v>446</v>
      </c>
      <c r="N47" s="12" t="s">
        <v>447</v>
      </c>
      <c r="O47" s="12">
        <v>18.66</v>
      </c>
      <c r="P47" s="12" t="s">
        <v>448</v>
      </c>
      <c r="Q47" s="12" t="s">
        <v>152</v>
      </c>
      <c r="R47" s="12">
        <v>3551117</v>
      </c>
      <c r="S47" s="1" t="s">
        <v>44</v>
      </c>
      <c r="T47" s="1" t="str">
        <f>_xlfn.CONCAT("BARC_1.01_",OH_33_FINAL_QTL_Info___Pop33_QTLfileforICImapping_WORKING_10traits_Position___2[[#This Row],[RightMarker]])</f>
        <v>BARC_1.01_Gm15_3727108_G_A</v>
      </c>
      <c r="U47" s="6" t="s">
        <v>150</v>
      </c>
      <c r="V47" s="6" t="s">
        <v>151</v>
      </c>
      <c r="W47" s="6" t="s">
        <v>152</v>
      </c>
      <c r="X47" s="6">
        <v>3745323</v>
      </c>
      <c r="Y47" s="6">
        <v>32</v>
      </c>
      <c r="Z47" s="14" t="s">
        <v>520</v>
      </c>
      <c r="AA47" s="14" t="s">
        <v>447</v>
      </c>
      <c r="AB47" s="14">
        <v>19.5</v>
      </c>
      <c r="AC47" s="14" t="s">
        <v>521</v>
      </c>
      <c r="AD47" s="14" t="s">
        <v>152</v>
      </c>
      <c r="AE47" s="14">
        <v>3745486</v>
      </c>
      <c r="AF47">
        <v>7.0869</v>
      </c>
      <c r="AG47">
        <v>10.3422</v>
      </c>
      <c r="AH47">
        <v>-0.31319999999999998</v>
      </c>
      <c r="AI47">
        <v>0</v>
      </c>
      <c r="AJ47">
        <v>0.5</v>
      </c>
    </row>
    <row r="48" spans="1:36" x14ac:dyDescent="0.3">
      <c r="A48" s="1" t="s">
        <v>14</v>
      </c>
      <c r="B48">
        <v>7</v>
      </c>
      <c r="C48" s="1" t="s">
        <v>21</v>
      </c>
      <c r="D48">
        <v>19</v>
      </c>
      <c r="E48">
        <v>2</v>
      </c>
      <c r="F48" s="1" t="s">
        <v>44</v>
      </c>
      <c r="G48" s="1" t="str">
        <f>_xlfn.CONCAT("BARC_1.01_",OH_33_FINAL_QTL_Info___Pop33_QTLfileforICImapping_WORKING_10traits_Position___2[[#This Row],[LeftMarker]])</f>
        <v>BARC_1.01_Gm15_3727108_G_A</v>
      </c>
      <c r="H48" s="9" t="s">
        <v>150</v>
      </c>
      <c r="I48" s="9" t="s">
        <v>151</v>
      </c>
      <c r="J48" s="9" t="s">
        <v>152</v>
      </c>
      <c r="K48" s="9">
        <v>3745323</v>
      </c>
      <c r="L48" s="9">
        <v>39</v>
      </c>
      <c r="M48" s="12" t="s">
        <v>449</v>
      </c>
      <c r="N48" s="12" t="s">
        <v>447</v>
      </c>
      <c r="O48" s="12">
        <v>19.5</v>
      </c>
      <c r="P48" s="12" t="s">
        <v>450</v>
      </c>
      <c r="Q48" s="12" t="s">
        <v>152</v>
      </c>
      <c r="R48" s="12">
        <v>3720749</v>
      </c>
      <c r="S48" s="1" t="s">
        <v>45</v>
      </c>
      <c r="T48" s="1" t="str">
        <f>_xlfn.CONCAT("BARC_1.01_",OH_33_FINAL_QTL_Info___Pop33_QTLfileforICImapping_WORKING_10traits_Position___2[[#This Row],[RightMarker]])</f>
        <v>BARC_1.01_Gm15_4200936_A_G</v>
      </c>
      <c r="U48" s="6" t="s">
        <v>220</v>
      </c>
      <c r="V48" s="6" t="s">
        <v>221</v>
      </c>
      <c r="W48" s="6" t="s">
        <v>152</v>
      </c>
      <c r="X48" s="6">
        <v>4219855</v>
      </c>
      <c r="Y48" s="6">
        <v>39</v>
      </c>
      <c r="Z48" s="14" t="s">
        <v>522</v>
      </c>
      <c r="AA48" s="14" t="s">
        <v>447</v>
      </c>
      <c r="AB48" s="14">
        <v>20.37</v>
      </c>
      <c r="AC48" s="14" t="s">
        <v>523</v>
      </c>
      <c r="AD48" s="14" t="s">
        <v>152</v>
      </c>
      <c r="AE48" s="14">
        <v>4328090</v>
      </c>
      <c r="AF48">
        <v>9.4792000000000005</v>
      </c>
      <c r="AG48">
        <v>13.604799999999999</v>
      </c>
      <c r="AH48">
        <v>0.80020000000000002</v>
      </c>
      <c r="AI48">
        <v>0</v>
      </c>
      <c r="AJ48">
        <v>4.5</v>
      </c>
    </row>
    <row r="49" spans="1:36" x14ac:dyDescent="0.3">
      <c r="A49" s="1" t="s">
        <v>14</v>
      </c>
      <c r="B49">
        <v>8</v>
      </c>
      <c r="C49" s="1" t="s">
        <v>22</v>
      </c>
      <c r="D49">
        <v>19</v>
      </c>
      <c r="E49">
        <v>1</v>
      </c>
      <c r="F49" s="1" t="s">
        <v>44</v>
      </c>
      <c r="G49" s="1" t="str">
        <f>_xlfn.CONCAT("BARC_1.01_",OH_33_FINAL_QTL_Info___Pop33_QTLfileforICImapping_WORKING_10traits_Position___2[[#This Row],[LeftMarker]])</f>
        <v>BARC_1.01_Gm15_3727108_G_A</v>
      </c>
      <c r="H49" s="9" t="s">
        <v>150</v>
      </c>
      <c r="I49" s="9" t="s">
        <v>151</v>
      </c>
      <c r="J49" s="9" t="s">
        <v>152</v>
      </c>
      <c r="K49" s="9">
        <v>3745323</v>
      </c>
      <c r="L49" s="9">
        <v>47</v>
      </c>
      <c r="M49" s="12" t="s">
        <v>449</v>
      </c>
      <c r="N49" s="12" t="s">
        <v>447</v>
      </c>
      <c r="O49" s="12">
        <v>19.5</v>
      </c>
      <c r="P49" s="12" t="s">
        <v>450</v>
      </c>
      <c r="Q49" s="12" t="s">
        <v>152</v>
      </c>
      <c r="R49" s="12">
        <v>3720749</v>
      </c>
      <c r="S49" s="1" t="s">
        <v>45</v>
      </c>
      <c r="T49" s="1" t="str">
        <f>_xlfn.CONCAT("BARC_1.01_",OH_33_FINAL_QTL_Info___Pop33_QTLfileforICImapping_WORKING_10traits_Position___2[[#This Row],[RightMarker]])</f>
        <v>BARC_1.01_Gm15_4200936_A_G</v>
      </c>
      <c r="U49" s="6" t="s">
        <v>220</v>
      </c>
      <c r="V49" s="6" t="s">
        <v>221</v>
      </c>
      <c r="W49" s="6" t="s">
        <v>152</v>
      </c>
      <c r="X49" s="6">
        <v>4219855</v>
      </c>
      <c r="Y49" s="6">
        <v>47</v>
      </c>
      <c r="Z49" s="14" t="s">
        <v>522</v>
      </c>
      <c r="AA49" s="14" t="s">
        <v>447</v>
      </c>
      <c r="AB49" s="14">
        <v>20.37</v>
      </c>
      <c r="AC49" s="14" t="s">
        <v>523</v>
      </c>
      <c r="AD49" s="14" t="s">
        <v>152</v>
      </c>
      <c r="AE49" s="14">
        <v>4328090</v>
      </c>
      <c r="AF49">
        <v>6.2080000000000002</v>
      </c>
      <c r="AG49">
        <v>5.9051999999999998</v>
      </c>
      <c r="AH49">
        <v>-0.30690000000000001</v>
      </c>
      <c r="AI49">
        <v>0</v>
      </c>
      <c r="AJ49">
        <v>3.5</v>
      </c>
    </row>
    <row r="50" spans="1:36" x14ac:dyDescent="0.3">
      <c r="A50" s="1" t="s">
        <v>14</v>
      </c>
      <c r="B50">
        <v>9</v>
      </c>
      <c r="C50" s="1" t="s">
        <v>23</v>
      </c>
      <c r="D50">
        <v>19</v>
      </c>
      <c r="E50">
        <v>5</v>
      </c>
      <c r="F50" s="1" t="s">
        <v>45</v>
      </c>
      <c r="G50" s="1" t="str">
        <f>_xlfn.CONCAT("BARC_1.01_",OH_33_FINAL_QTL_Info___Pop33_QTLfileforICImapping_WORKING_10traits_Position___2[[#This Row],[LeftMarker]])</f>
        <v>BARC_1.01_Gm15_4200936_A_G</v>
      </c>
      <c r="H50" s="9" t="s">
        <v>220</v>
      </c>
      <c r="I50" s="9" t="s">
        <v>221</v>
      </c>
      <c r="J50" s="9" t="s">
        <v>152</v>
      </c>
      <c r="K50" s="9">
        <v>4219855</v>
      </c>
      <c r="L50" s="9">
        <v>54</v>
      </c>
      <c r="M50" s="12" t="s">
        <v>451</v>
      </c>
      <c r="N50" s="12" t="s">
        <v>447</v>
      </c>
      <c r="O50" s="12">
        <v>20.059999999999999</v>
      </c>
      <c r="P50" s="12" t="s">
        <v>452</v>
      </c>
      <c r="Q50" s="12" t="s">
        <v>152</v>
      </c>
      <c r="R50" s="12">
        <v>4044630</v>
      </c>
      <c r="S50" s="1" t="s">
        <v>118</v>
      </c>
      <c r="T50" s="1" t="str">
        <f>_xlfn.CONCAT("BARC_1.01_",OH_33_FINAL_QTL_Info___Pop33_QTLfileforICImapping_WORKING_10traits_Position___2[[#This Row],[RightMarker]])</f>
        <v>BARC_1.01_Gm15_4406751_T_C</v>
      </c>
      <c r="U50" s="6" t="s">
        <v>288</v>
      </c>
      <c r="V50" s="6" t="s">
        <v>289</v>
      </c>
      <c r="W50" s="6" t="s">
        <v>152</v>
      </c>
      <c r="X50" s="6">
        <v>4425676</v>
      </c>
      <c r="Y50" s="6">
        <v>54</v>
      </c>
      <c r="Z50" s="14" t="s">
        <v>524</v>
      </c>
      <c r="AA50" s="14" t="s">
        <v>447</v>
      </c>
      <c r="AB50" s="14">
        <v>20.63</v>
      </c>
      <c r="AC50" s="27" t="s">
        <v>525</v>
      </c>
      <c r="AD50" s="27" t="s">
        <v>152</v>
      </c>
      <c r="AE50" s="27">
        <v>4433953</v>
      </c>
      <c r="AF50">
        <v>5.1086</v>
      </c>
      <c r="AG50">
        <v>8.1553000000000004</v>
      </c>
      <c r="AH50">
        <v>0.6804</v>
      </c>
      <c r="AI50">
        <v>0</v>
      </c>
      <c r="AJ50">
        <v>5.5</v>
      </c>
    </row>
    <row r="51" spans="1:36" x14ac:dyDescent="0.3">
      <c r="A51" s="1" t="s">
        <v>14</v>
      </c>
      <c r="B51">
        <v>10</v>
      </c>
      <c r="C51" s="1" t="s">
        <v>24</v>
      </c>
      <c r="D51">
        <v>19</v>
      </c>
      <c r="E51">
        <v>0</v>
      </c>
      <c r="F51" s="1" t="s">
        <v>71</v>
      </c>
      <c r="G51" s="1" t="str">
        <f>_xlfn.CONCAT("BARC_1.01_",OH_33_FINAL_QTL_Info___Pop33_QTLfileforICImapping_WORKING_10traits_Position___2[[#This Row],[LeftMarker]])</f>
        <v>BARC_1.01_Gm15_3621773_C_T</v>
      </c>
      <c r="H51" s="9" t="s">
        <v>186</v>
      </c>
      <c r="I51" s="9" t="s">
        <v>187</v>
      </c>
      <c r="J51" s="9" t="s">
        <v>152</v>
      </c>
      <c r="K51" s="9">
        <v>3639988</v>
      </c>
      <c r="L51" s="9">
        <v>58</v>
      </c>
      <c r="M51" s="12" t="s">
        <v>446</v>
      </c>
      <c r="N51" s="12" t="s">
        <v>447</v>
      </c>
      <c r="O51" s="12">
        <v>18.66</v>
      </c>
      <c r="P51" s="12" t="s">
        <v>448</v>
      </c>
      <c r="Q51" s="12" t="s">
        <v>152</v>
      </c>
      <c r="R51" s="12">
        <v>3551117</v>
      </c>
      <c r="S51" s="1" t="s">
        <v>44</v>
      </c>
      <c r="T51" s="1" t="str">
        <f>_xlfn.CONCAT("BARC_1.01_",OH_33_FINAL_QTL_Info___Pop33_QTLfileforICImapping_WORKING_10traits_Position___2[[#This Row],[RightMarker]])</f>
        <v>BARC_1.01_Gm15_3727108_G_A</v>
      </c>
      <c r="U51" s="6" t="s">
        <v>150</v>
      </c>
      <c r="V51" s="6" t="s">
        <v>151</v>
      </c>
      <c r="W51" s="6" t="s">
        <v>152</v>
      </c>
      <c r="X51" s="6">
        <v>3745323</v>
      </c>
      <c r="Y51" s="6">
        <v>58</v>
      </c>
      <c r="Z51" s="14" t="s">
        <v>520</v>
      </c>
      <c r="AA51" s="14" t="s">
        <v>447</v>
      </c>
      <c r="AB51" s="14">
        <v>19.5</v>
      </c>
      <c r="AC51" s="27" t="s">
        <v>521</v>
      </c>
      <c r="AD51" s="27" t="s">
        <v>152</v>
      </c>
      <c r="AE51" s="27">
        <v>3745486</v>
      </c>
      <c r="AF51">
        <v>7.6628999999999996</v>
      </c>
      <c r="AG51">
        <v>12.105700000000001</v>
      </c>
      <c r="AH51">
        <v>-0.44440000000000002</v>
      </c>
      <c r="AI51">
        <v>0</v>
      </c>
      <c r="AJ51">
        <v>0.5</v>
      </c>
    </row>
    <row r="52" spans="1:36" x14ac:dyDescent="0.3">
      <c r="A52" s="1" t="s">
        <v>14</v>
      </c>
      <c r="B52">
        <v>8</v>
      </c>
      <c r="C52" s="1" t="s">
        <v>22</v>
      </c>
      <c r="D52">
        <v>22</v>
      </c>
      <c r="E52">
        <v>7</v>
      </c>
      <c r="F52" s="1" t="s">
        <v>92</v>
      </c>
      <c r="G52" s="1" t="str">
        <f>_xlfn.CONCAT("BARC_1.01_",OH_33_FINAL_QTL_Info___Pop33_QTLfileforICImapping_WORKING_10traits_Position___2[[#This Row],[LeftMarker]])</f>
        <v>BARC_1.01_Gm17_2459036_C_A</v>
      </c>
      <c r="H52" s="9" t="s">
        <v>209</v>
      </c>
      <c r="I52" s="9" t="s">
        <v>210</v>
      </c>
      <c r="J52" s="9" t="s">
        <v>157</v>
      </c>
      <c r="K52" s="9">
        <v>2452744</v>
      </c>
      <c r="L52" s="9">
        <v>48</v>
      </c>
      <c r="M52" s="12" t="s">
        <v>453</v>
      </c>
      <c r="N52" s="12" t="s">
        <v>370</v>
      </c>
      <c r="O52" s="12">
        <v>11.44</v>
      </c>
      <c r="P52" s="12" t="s">
        <v>454</v>
      </c>
      <c r="Q52" s="12" t="s">
        <v>157</v>
      </c>
      <c r="R52" s="12">
        <v>2430890</v>
      </c>
      <c r="S52" s="1" t="s">
        <v>93</v>
      </c>
      <c r="T52" s="1" t="str">
        <f>_xlfn.CONCAT("BARC_1.01_",OH_33_FINAL_QTL_Info___Pop33_QTLfileforICImapping_WORKING_10traits_Position___2[[#This Row],[RightMarker]])</f>
        <v>BARC_1.01_Gm17_2808530_G_T</v>
      </c>
      <c r="U52" s="6" t="s">
        <v>278</v>
      </c>
      <c r="V52" s="6" t="s">
        <v>279</v>
      </c>
      <c r="W52" s="6" t="s">
        <v>157</v>
      </c>
      <c r="X52" s="6">
        <v>2800784</v>
      </c>
      <c r="Y52" s="6">
        <v>48</v>
      </c>
      <c r="Z52" s="14" t="s">
        <v>526</v>
      </c>
      <c r="AA52" s="14" t="s">
        <v>370</v>
      </c>
      <c r="AB52" s="14">
        <v>13.82</v>
      </c>
      <c r="AC52" s="16" t="s">
        <v>527</v>
      </c>
      <c r="AD52" s="16" t="s">
        <v>157</v>
      </c>
      <c r="AE52" s="16">
        <v>2847825</v>
      </c>
      <c r="AF52">
        <v>5.8013000000000003</v>
      </c>
      <c r="AG52">
        <v>5.5659999999999998</v>
      </c>
      <c r="AH52">
        <v>-0.2979</v>
      </c>
      <c r="AI52">
        <v>6.5</v>
      </c>
      <c r="AJ52">
        <v>8.5</v>
      </c>
    </row>
    <row r="53" spans="1:36" x14ac:dyDescent="0.3">
      <c r="A53" s="1" t="s">
        <v>14</v>
      </c>
      <c r="B53">
        <v>2</v>
      </c>
      <c r="C53" s="1" t="s">
        <v>16</v>
      </c>
      <c r="D53">
        <v>23</v>
      </c>
      <c r="E53">
        <v>71</v>
      </c>
      <c r="F53" s="1" t="s">
        <v>48</v>
      </c>
      <c r="G53" s="1" t="str">
        <f>_xlfn.CONCAT("BARC_1.01_",OH_33_FINAL_QTL_Info___Pop33_QTLfileforICImapping_WORKING_10traits_Position___2[[#This Row],[LeftMarker]])</f>
        <v>BARC_1.01_Gm17_39702186_T_G</v>
      </c>
      <c r="H53" s="9" t="s">
        <v>155</v>
      </c>
      <c r="I53" s="9" t="s">
        <v>156</v>
      </c>
      <c r="J53" s="9" t="s">
        <v>157</v>
      </c>
      <c r="K53" s="9">
        <v>39426610</v>
      </c>
      <c r="L53" s="9">
        <v>11</v>
      </c>
      <c r="M53" s="12" t="s">
        <v>459</v>
      </c>
      <c r="N53" s="12" t="s">
        <v>370</v>
      </c>
      <c r="O53" s="12">
        <v>95.97</v>
      </c>
      <c r="P53" s="12" t="s">
        <v>460</v>
      </c>
      <c r="Q53" s="12" t="s">
        <v>157</v>
      </c>
      <c r="R53" s="12">
        <v>39124193</v>
      </c>
      <c r="S53" s="1" t="s">
        <v>49</v>
      </c>
      <c r="T53" s="1" t="str">
        <f>_xlfn.CONCAT("BARC_1.01_",OH_33_FINAL_QTL_Info___Pop33_QTLfileforICImapping_WORKING_10traits_Position___2[[#This Row],[RightMarker]])</f>
        <v>BARC_1.01_Gm17_39532657_C_A</v>
      </c>
      <c r="U53" s="6" t="s">
        <v>236</v>
      </c>
      <c r="V53" s="6" t="s">
        <v>237</v>
      </c>
      <c r="W53" s="6" t="s">
        <v>157</v>
      </c>
      <c r="X53" s="6">
        <v>39257059</v>
      </c>
      <c r="Y53" s="6">
        <v>11</v>
      </c>
      <c r="Z53" s="14" t="s">
        <v>532</v>
      </c>
      <c r="AA53" s="14" t="s">
        <v>370</v>
      </c>
      <c r="AB53" s="14">
        <v>99.55</v>
      </c>
      <c r="AC53" s="16" t="s">
        <v>533</v>
      </c>
      <c r="AD53" s="16" t="s">
        <v>157</v>
      </c>
      <c r="AE53" s="16">
        <v>39431928</v>
      </c>
      <c r="AF53">
        <v>3.5693000000000001</v>
      </c>
      <c r="AG53">
        <v>4.3525</v>
      </c>
      <c r="AH53">
        <v>-0.21410000000000001</v>
      </c>
      <c r="AI53">
        <v>70.5</v>
      </c>
      <c r="AJ53">
        <v>71.5</v>
      </c>
    </row>
    <row r="54" spans="1:36" x14ac:dyDescent="0.3">
      <c r="A54" s="1" t="s">
        <v>14</v>
      </c>
      <c r="B54">
        <v>4</v>
      </c>
      <c r="C54" s="1" t="s">
        <v>18</v>
      </c>
      <c r="D54">
        <v>23</v>
      </c>
      <c r="E54">
        <v>55</v>
      </c>
      <c r="F54" s="1" t="s">
        <v>59</v>
      </c>
      <c r="G54" s="1" t="str">
        <f>_xlfn.CONCAT("BARC_1.01_",OH_33_FINAL_QTL_Info___Pop33_QTLfileforICImapping_WORKING_10traits_Position___2[[#This Row],[LeftMarker]])</f>
        <v>BARC_1.01_Gm17_37228278_T_C</v>
      </c>
      <c r="H54" s="9" t="s">
        <v>170</v>
      </c>
      <c r="I54" s="9" t="s">
        <v>171</v>
      </c>
      <c r="J54" s="9" t="s">
        <v>157</v>
      </c>
      <c r="K54" s="9">
        <v>36937853</v>
      </c>
      <c r="L54" s="9">
        <v>22</v>
      </c>
      <c r="M54" s="12" t="s">
        <v>455</v>
      </c>
      <c r="N54" s="12" t="s">
        <v>370</v>
      </c>
      <c r="O54" s="12">
        <v>81.040000000000006</v>
      </c>
      <c r="P54" s="12" t="s">
        <v>456</v>
      </c>
      <c r="Q54" s="12" t="s">
        <v>157</v>
      </c>
      <c r="R54" s="12">
        <v>36743395</v>
      </c>
      <c r="S54" s="1" t="s">
        <v>60</v>
      </c>
      <c r="T54" s="1" t="str">
        <f>_xlfn.CONCAT("BARC_1.01_",OH_33_FINAL_QTL_Info___Pop33_QTLfileforICImapping_WORKING_10traits_Position___2[[#This Row],[RightMarker]])</f>
        <v>BARC_1.01_Gm17_37335550_T_C</v>
      </c>
      <c r="U54" s="6" t="s">
        <v>248</v>
      </c>
      <c r="V54" s="6" t="s">
        <v>249</v>
      </c>
      <c r="W54" s="6" t="s">
        <v>157</v>
      </c>
      <c r="X54" s="6">
        <v>37046845</v>
      </c>
      <c r="Y54" s="6">
        <v>22</v>
      </c>
      <c r="Z54" s="14" t="s">
        <v>528</v>
      </c>
      <c r="AA54" s="14" t="s">
        <v>370</v>
      </c>
      <c r="AB54" s="14">
        <v>78.52</v>
      </c>
      <c r="AC54" s="16" t="s">
        <v>529</v>
      </c>
      <c r="AD54" s="16" t="s">
        <v>157</v>
      </c>
      <c r="AE54" s="16">
        <v>37130270</v>
      </c>
      <c r="AF54">
        <v>3.3565</v>
      </c>
      <c r="AG54">
        <v>4.6677999999999997</v>
      </c>
      <c r="AH54">
        <v>-0.2477</v>
      </c>
      <c r="AI54">
        <v>54.5</v>
      </c>
      <c r="AJ54">
        <v>56.5</v>
      </c>
    </row>
    <row r="55" spans="1:36" x14ac:dyDescent="0.3">
      <c r="A55" s="1" t="s">
        <v>14</v>
      </c>
      <c r="B55">
        <v>8</v>
      </c>
      <c r="C55" s="1" t="s">
        <v>22</v>
      </c>
      <c r="D55">
        <v>23</v>
      </c>
      <c r="E55">
        <v>61</v>
      </c>
      <c r="F55" s="1" t="s">
        <v>94</v>
      </c>
      <c r="G55" s="1" t="str">
        <f>_xlfn.CONCAT("BARC_1.01_",OH_33_FINAL_QTL_Info___Pop33_QTLfileforICImapping_WORKING_10traits_Position___2[[#This Row],[LeftMarker]])</f>
        <v>BARC_1.01_Gm17_38282072_G_A</v>
      </c>
      <c r="H55" s="9" t="s">
        <v>211</v>
      </c>
      <c r="I55" s="9" t="s">
        <v>212</v>
      </c>
      <c r="J55" s="9" t="s">
        <v>157</v>
      </c>
      <c r="K55" s="9">
        <v>37990017</v>
      </c>
      <c r="L55" s="9">
        <v>49</v>
      </c>
      <c r="M55" s="12" t="s">
        <v>457</v>
      </c>
      <c r="N55" s="12" t="s">
        <v>370</v>
      </c>
      <c r="O55" s="12">
        <v>82.62</v>
      </c>
      <c r="P55" s="12" t="s">
        <v>458</v>
      </c>
      <c r="Q55" s="12" t="s">
        <v>157</v>
      </c>
      <c r="R55" s="12">
        <v>37797351</v>
      </c>
      <c r="S55" s="1" t="s">
        <v>95</v>
      </c>
      <c r="T55" s="1" t="str">
        <f>_xlfn.CONCAT("BARC_1.01_",OH_33_FINAL_QTL_Info___Pop33_QTLfileforICImapping_WORKING_10traits_Position___2[[#This Row],[RightMarker]])</f>
        <v>BARC_1.01_Gm17_38361476_G_T</v>
      </c>
      <c r="U55" s="6" t="s">
        <v>280</v>
      </c>
      <c r="V55" s="6" t="s">
        <v>281</v>
      </c>
      <c r="W55" s="6" t="s">
        <v>157</v>
      </c>
      <c r="X55" s="6">
        <v>38069333</v>
      </c>
      <c r="Y55" s="6">
        <v>49</v>
      </c>
      <c r="Z55" s="14" t="s">
        <v>530</v>
      </c>
      <c r="AA55" s="14" t="s">
        <v>370</v>
      </c>
      <c r="AB55" s="14">
        <v>86.45</v>
      </c>
      <c r="AC55" s="16" t="s">
        <v>531</v>
      </c>
      <c r="AD55" s="16" t="s">
        <v>157</v>
      </c>
      <c r="AE55" s="16">
        <v>38437330</v>
      </c>
      <c r="AF55">
        <v>5.3596000000000004</v>
      </c>
      <c r="AG55">
        <v>5.0946999999999996</v>
      </c>
      <c r="AH55">
        <v>-0.28570000000000001</v>
      </c>
      <c r="AI55">
        <v>60.5</v>
      </c>
      <c r="AJ55">
        <v>61.5</v>
      </c>
    </row>
    <row r="56" spans="1:36" x14ac:dyDescent="0.3">
      <c r="A56" s="1" t="s">
        <v>14</v>
      </c>
      <c r="B56">
        <v>3</v>
      </c>
      <c r="C56" s="1" t="s">
        <v>17</v>
      </c>
      <c r="D56">
        <v>25</v>
      </c>
      <c r="E56">
        <v>56</v>
      </c>
      <c r="F56" s="1" t="s">
        <v>55</v>
      </c>
      <c r="G56" s="1" t="str">
        <f>_xlfn.CONCAT("BARC_1.01_",OH_33_FINAL_QTL_Info___Pop33_QTLfileforICImapping_WORKING_10traits_Position___2[[#This Row],[LeftMarker]])</f>
        <v>BARC_1.01_Gm03_41984976_T_C</v>
      </c>
      <c r="H56" s="9" t="s">
        <v>165</v>
      </c>
      <c r="I56" s="9" t="s">
        <v>166</v>
      </c>
      <c r="J56" s="9" t="s">
        <v>167</v>
      </c>
      <c r="K56" s="9">
        <v>39973490</v>
      </c>
      <c r="L56" s="9">
        <v>18</v>
      </c>
      <c r="M56" s="12" t="s">
        <v>404</v>
      </c>
      <c r="N56" s="12" t="s">
        <v>405</v>
      </c>
      <c r="O56" s="12">
        <v>66.02</v>
      </c>
      <c r="P56" s="12" t="s">
        <v>406</v>
      </c>
      <c r="Q56" s="12" t="s">
        <v>167</v>
      </c>
      <c r="R56" s="12">
        <v>39767791</v>
      </c>
      <c r="S56" s="1" t="s">
        <v>56</v>
      </c>
      <c r="T56" s="1" t="str">
        <f>_xlfn.CONCAT("BARC_1.01_",OH_33_FINAL_QTL_Info___Pop33_QTLfileforICImapping_WORKING_10traits_Position___2[[#This Row],[RightMarker]])</f>
        <v>BARC_1.01_Gm03_42223337_G_A</v>
      </c>
      <c r="U56" s="6" t="s">
        <v>244</v>
      </c>
      <c r="V56" s="6" t="s">
        <v>245</v>
      </c>
      <c r="W56" s="6" t="s">
        <v>167</v>
      </c>
      <c r="X56" s="6">
        <v>40211702</v>
      </c>
      <c r="Y56" s="6">
        <v>18</v>
      </c>
      <c r="Z56" s="14" t="s">
        <v>484</v>
      </c>
      <c r="AA56" s="14" t="s">
        <v>405</v>
      </c>
      <c r="AB56" s="14">
        <v>72.44</v>
      </c>
      <c r="AC56" s="16" t="s">
        <v>485</v>
      </c>
      <c r="AD56" s="16" t="s">
        <v>167</v>
      </c>
      <c r="AE56" s="16">
        <v>40573497</v>
      </c>
      <c r="AF56">
        <v>4.0670999999999999</v>
      </c>
      <c r="AG56">
        <v>5.6281999999999996</v>
      </c>
      <c r="AH56">
        <v>0.50390000000000001</v>
      </c>
      <c r="AI56">
        <v>53.5</v>
      </c>
      <c r="AJ56">
        <v>58.5</v>
      </c>
    </row>
    <row r="57" spans="1:36" x14ac:dyDescent="0.3">
      <c r="A57" s="1" t="s">
        <v>14</v>
      </c>
      <c r="B57">
        <v>4</v>
      </c>
      <c r="C57" s="1" t="s">
        <v>18</v>
      </c>
      <c r="D57">
        <v>26</v>
      </c>
      <c r="E57">
        <v>3</v>
      </c>
      <c r="F57" s="1" t="s">
        <v>61</v>
      </c>
      <c r="G57" s="1" t="str">
        <f>_xlfn.CONCAT("BARC_1.01_",OH_33_FINAL_QTL_Info___Pop33_QTLfileforICImapping_WORKING_10traits_Position___2[[#This Row],[LeftMarker]])</f>
        <v>BARC_1.01_Gm05_616935_C_A</v>
      </c>
      <c r="H57" s="9" t="s">
        <v>172</v>
      </c>
      <c r="I57" s="9" t="s">
        <v>173</v>
      </c>
      <c r="J57" s="9" t="s">
        <v>160</v>
      </c>
      <c r="K57" s="9">
        <v>2292131</v>
      </c>
      <c r="L57" s="9">
        <v>23</v>
      </c>
      <c r="M57" s="12" t="s">
        <v>412</v>
      </c>
      <c r="N57" s="12" t="s">
        <v>413</v>
      </c>
      <c r="O57" s="12">
        <v>17.760000000000002</v>
      </c>
      <c r="P57" s="12" t="s">
        <v>414</v>
      </c>
      <c r="Q57" s="12" t="s">
        <v>160</v>
      </c>
      <c r="R57" s="12">
        <v>1205640</v>
      </c>
      <c r="S57" s="1" t="s">
        <v>62</v>
      </c>
      <c r="T57" s="1" t="str">
        <f>_xlfn.CONCAT("BARC_1.01_",OH_33_FINAL_QTL_Info___Pop33_QTLfileforICImapping_WORKING_10traits_Position___2[[#This Row],[RightMarker]])</f>
        <v>BARC_1.01_Gm05_7714399_A_C</v>
      </c>
      <c r="U57" s="6" t="s">
        <v>250</v>
      </c>
      <c r="V57" s="6" t="s">
        <v>251</v>
      </c>
      <c r="W57" s="6" t="s">
        <v>160</v>
      </c>
      <c r="X57" s="6">
        <v>1410248</v>
      </c>
      <c r="Y57" s="6">
        <v>23</v>
      </c>
      <c r="Z57" s="14" t="s">
        <v>490</v>
      </c>
      <c r="AA57" s="14" t="s">
        <v>413</v>
      </c>
      <c r="AB57" s="14">
        <v>2.4500000000000002</v>
      </c>
      <c r="AC57" s="16" t="s">
        <v>491</v>
      </c>
      <c r="AD57" s="16" t="s">
        <v>160</v>
      </c>
      <c r="AE57" s="16">
        <v>2295488</v>
      </c>
      <c r="AF57">
        <v>4.2782</v>
      </c>
      <c r="AG57">
        <v>6.1783999999999999</v>
      </c>
      <c r="AH57">
        <v>-0.28520000000000001</v>
      </c>
      <c r="AI57">
        <v>1.5</v>
      </c>
      <c r="AJ57">
        <v>5.5</v>
      </c>
    </row>
    <row r="58" spans="1:36" x14ac:dyDescent="0.3">
      <c r="A58" s="1" t="s">
        <v>14</v>
      </c>
      <c r="B58">
        <v>2</v>
      </c>
      <c r="C58" s="1" t="s">
        <v>16</v>
      </c>
      <c r="D58">
        <v>27</v>
      </c>
      <c r="E58">
        <v>32</v>
      </c>
      <c r="F58" s="1" t="s">
        <v>50</v>
      </c>
      <c r="G58" s="1" t="str">
        <f>_xlfn.CONCAT("BARC_1.01_",OH_33_FINAL_QTL_Info___Pop33_QTLfileforICImapping_WORKING_10traits_Position___2[[#This Row],[LeftMarker]])</f>
        <v>BARC_1.01_Gm05_32327497_T_C</v>
      </c>
      <c r="H58" s="9" t="s">
        <v>158</v>
      </c>
      <c r="I58" s="9" t="s">
        <v>159</v>
      </c>
      <c r="J58" s="9" t="s">
        <v>160</v>
      </c>
      <c r="K58" s="9">
        <v>32594828</v>
      </c>
      <c r="L58" s="9">
        <v>12</v>
      </c>
      <c r="M58" s="12" t="s">
        <v>415</v>
      </c>
      <c r="N58" s="12" t="s">
        <v>413</v>
      </c>
      <c r="O58" s="12">
        <v>38.96</v>
      </c>
      <c r="P58" s="12" t="s">
        <v>416</v>
      </c>
      <c r="Q58" s="12" t="s">
        <v>160</v>
      </c>
      <c r="R58" s="12">
        <v>32322916</v>
      </c>
      <c r="S58" s="1" t="s">
        <v>51</v>
      </c>
      <c r="T58" s="1" t="str">
        <f>_xlfn.CONCAT("BARC_1.01_",OH_33_FINAL_QTL_Info___Pop33_QTLfileforICImapping_WORKING_10traits_Position___2[[#This Row],[RightMarker]])</f>
        <v>BARC_1.01_Gm05_32565157_T_C</v>
      </c>
      <c r="U58" s="6" t="s">
        <v>238</v>
      </c>
      <c r="V58" s="6" t="s">
        <v>239</v>
      </c>
      <c r="W58" s="6" t="s">
        <v>160</v>
      </c>
      <c r="X58" s="6">
        <v>32832462</v>
      </c>
      <c r="Y58" s="6">
        <v>12</v>
      </c>
      <c r="Z58" s="14" t="s">
        <v>492</v>
      </c>
      <c r="AA58" s="14" t="s">
        <v>413</v>
      </c>
      <c r="AB58" s="14">
        <v>44.01</v>
      </c>
      <c r="AC58" s="16" t="s">
        <v>493</v>
      </c>
      <c r="AD58" s="16" t="s">
        <v>160</v>
      </c>
      <c r="AE58" s="16">
        <v>33181110</v>
      </c>
      <c r="AF58">
        <v>3.9691000000000001</v>
      </c>
      <c r="AG58">
        <v>4.1280999999999999</v>
      </c>
      <c r="AH58">
        <v>-0.20669999999999999</v>
      </c>
      <c r="AI58">
        <v>30.5</v>
      </c>
      <c r="AJ58">
        <v>34.5</v>
      </c>
    </row>
    <row r="59" spans="1:36" x14ac:dyDescent="0.3">
      <c r="A59" s="1" t="s">
        <v>14</v>
      </c>
      <c r="B59">
        <v>8</v>
      </c>
      <c r="C59" s="1" t="s">
        <v>22</v>
      </c>
      <c r="D59">
        <v>27</v>
      </c>
      <c r="E59">
        <v>73</v>
      </c>
      <c r="F59" s="1" t="s">
        <v>96</v>
      </c>
      <c r="G59" s="1" t="str">
        <f>_xlfn.CONCAT("BARC_1.01_",OH_33_FINAL_QTL_Info___Pop33_QTLfileforICImapping_WORKING_10traits_Position___2[[#This Row],[LeftMarker]])</f>
        <v>BARC_1.01_Gm05_39054172_A_G</v>
      </c>
      <c r="H59" s="9" t="s">
        <v>213</v>
      </c>
      <c r="I59" s="9" t="s">
        <v>214</v>
      </c>
      <c r="J59" s="9" t="s">
        <v>160</v>
      </c>
      <c r="K59" s="9">
        <v>41294649</v>
      </c>
      <c r="L59" s="9">
        <v>50</v>
      </c>
      <c r="M59" s="12" t="s">
        <v>417</v>
      </c>
      <c r="N59" s="12" t="s">
        <v>413</v>
      </c>
      <c r="O59" s="12">
        <v>77.709999999999994</v>
      </c>
      <c r="P59" s="12" t="s">
        <v>418</v>
      </c>
      <c r="Q59" s="12" t="s">
        <v>160</v>
      </c>
      <c r="R59" s="12">
        <v>41265998</v>
      </c>
      <c r="S59" s="1" t="s">
        <v>97</v>
      </c>
      <c r="T59" s="1" t="str">
        <f>_xlfn.CONCAT("BARC_1.01_",OH_33_FINAL_QTL_Info___Pop33_QTLfileforICImapping_WORKING_10traits_Position___2[[#This Row],[RightMarker]])</f>
        <v>BARC_1.01_Gm05_38703433_T_C</v>
      </c>
      <c r="U59" s="6" t="s">
        <v>282</v>
      </c>
      <c r="V59" s="6" t="s">
        <v>283</v>
      </c>
      <c r="W59" s="6" t="s">
        <v>160</v>
      </c>
      <c r="X59" s="6">
        <v>41645388</v>
      </c>
      <c r="Y59" s="6">
        <v>50</v>
      </c>
      <c r="Z59" s="14" t="s">
        <v>494</v>
      </c>
      <c r="AA59" s="14" t="s">
        <v>413</v>
      </c>
      <c r="AB59" s="14">
        <v>75.77</v>
      </c>
      <c r="AC59" s="16" t="s">
        <v>495</v>
      </c>
      <c r="AD59" s="16" t="s">
        <v>160</v>
      </c>
      <c r="AE59" s="16">
        <v>41877400</v>
      </c>
      <c r="AF59">
        <v>4.1585999999999999</v>
      </c>
      <c r="AG59">
        <v>3.9853000000000001</v>
      </c>
      <c r="AH59">
        <v>-0.25430000000000003</v>
      </c>
      <c r="AI59">
        <v>71.5</v>
      </c>
      <c r="AJ59">
        <v>73</v>
      </c>
    </row>
    <row r="60" spans="1:36" x14ac:dyDescent="0.3">
      <c r="A60" s="1" t="s">
        <v>14</v>
      </c>
      <c r="B60">
        <v>10</v>
      </c>
      <c r="C60" s="1" t="s">
        <v>24</v>
      </c>
      <c r="D60">
        <v>27</v>
      </c>
      <c r="E60">
        <v>32</v>
      </c>
      <c r="F60" s="1" t="s">
        <v>50</v>
      </c>
      <c r="G60" s="1" t="str">
        <f>_xlfn.CONCAT("BARC_1.01_",OH_33_FINAL_QTL_Info___Pop33_QTLfileforICImapping_WORKING_10traits_Position___2[[#This Row],[LeftMarker]])</f>
        <v>BARC_1.01_Gm05_32327497_T_C</v>
      </c>
      <c r="H60" s="9" t="s">
        <v>158</v>
      </c>
      <c r="I60" s="9" t="s">
        <v>159</v>
      </c>
      <c r="J60" s="9" t="s">
        <v>160</v>
      </c>
      <c r="K60" s="9">
        <v>32594828</v>
      </c>
      <c r="L60" s="9">
        <v>59</v>
      </c>
      <c r="M60" s="12" t="s">
        <v>415</v>
      </c>
      <c r="N60" s="12" t="s">
        <v>413</v>
      </c>
      <c r="O60" s="12">
        <v>38.96</v>
      </c>
      <c r="P60" s="12" t="s">
        <v>416</v>
      </c>
      <c r="Q60" s="12" t="s">
        <v>160</v>
      </c>
      <c r="R60" s="12">
        <v>32322916</v>
      </c>
      <c r="S60" s="1" t="s">
        <v>51</v>
      </c>
      <c r="T60" s="1" t="str">
        <f>_xlfn.CONCAT("BARC_1.01_",OH_33_FINAL_QTL_Info___Pop33_QTLfileforICImapping_WORKING_10traits_Position___2[[#This Row],[RightMarker]])</f>
        <v>BARC_1.01_Gm05_32565157_T_C</v>
      </c>
      <c r="U60" s="6" t="s">
        <v>238</v>
      </c>
      <c r="V60" s="6" t="s">
        <v>239</v>
      </c>
      <c r="W60" s="6" t="s">
        <v>160</v>
      </c>
      <c r="X60" s="6">
        <v>32832462</v>
      </c>
      <c r="Y60" s="6">
        <v>59</v>
      </c>
      <c r="Z60" s="14" t="s">
        <v>492</v>
      </c>
      <c r="AA60" s="14" t="s">
        <v>413</v>
      </c>
      <c r="AB60" s="14">
        <v>44.01</v>
      </c>
      <c r="AC60" s="16" t="s">
        <v>493</v>
      </c>
      <c r="AD60" s="16" t="s">
        <v>160</v>
      </c>
      <c r="AE60" s="16">
        <v>33181110</v>
      </c>
      <c r="AF60">
        <v>2.9649999999999999</v>
      </c>
      <c r="AG60">
        <v>4.4612999999999996</v>
      </c>
      <c r="AH60">
        <v>-0.26979999999999998</v>
      </c>
      <c r="AI60">
        <v>30.5</v>
      </c>
      <c r="AJ60">
        <v>34.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1CB3B-6B75-4FD6-A55A-59341A621069}">
  <dimension ref="A3"/>
  <sheetViews>
    <sheetView workbookViewId="0">
      <selection activeCell="K18" sqref="K18"/>
    </sheetView>
  </sheetViews>
  <sheetFormatPr defaultRowHeight="14.4" x14ac:dyDescent="0.3"/>
  <cols>
    <col min="1" max="1" width="33.6640625" bestFit="1" customWidth="1"/>
  </cols>
  <sheetData>
    <row r="3" spans="1:1" x14ac:dyDescent="0.3">
      <c r="A3" s="3" t="s">
        <v>121</v>
      </c>
    </row>
  </sheetData>
  <pageMargins left="0.7" right="0.7" top="0.75" bottom="0.75" header="0.3" footer="0.3"/>
  <pageSetup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F A A B Q S w M E F A A C A A g A x 0 s 2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H S z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0 s 2 U X U b z 6 6 q A g A A V B w A A B M A H A B G b 3 J t d W x h c y 9 T Z W N 0 a W 9 u M S 5 t I K I Y A C i g F A A A A A A A A A A A A A A A A A A A A A A A A A A A A O 1 Y X W / a M B R 9 R + I / W J k m g Z S i 8 d F 2 2 t S H L k A b l Q I j t H 1 Y p s g l F 7 A W 2 5 H t M L q q / 3 0 O 0 L U d r j R N Y W o 1 5 w X l H v n e c + 1 7 f B Q k T B T h D A X r 3 / r H c q l c k n M s I E Z v n O E c G F c 3 K Z m g I K M U i x u 0 h 4 Y 8 b T a j z + P e l C Q w 5 c L 3 f I r T l L B Z d D U Y n f n 9 k 6 j + T g l M l I y G X J I 8 r 4 O O U A K q X E L 6 C X g m J q A j n l z U 2 n y S U W C q 0 t X Z a h 5 n S r / I i u N 9 C C 8 k C B l + E p i p c M C g L c g C w n R V / c R v h 4 W R q 6 m l c q p u v e U 6 j t t Z a v Q S J x n I m j 9 j X I B b b + w 3 q u 6 a u 9 4 T w S l X e n t O A c e a Y N 7 a G F 9 r 8 h t k E 6 + s 2 3 T R l 0 3 8 O E m C C U 6 w k E d K Z P D 1 I a U 3 x 2 y m M 4 5 v U n h I N 9 a N S 9 0 C 9 X i S U Z a D s m K o 7 9 7 e a t 5 I 7 w Q g B U t 1 5 6 J b Z 5 y 3 6 L d 1 3 G f q o F X L V z 8 A f U x h a 0 m A a Z p A Q H 7 A 9 q p z w O x + A c v o N Y h V + B I L g t k E D F C g 4 o 4 Q X J i g b / C d g Z Q G 6 C w T S p + K C T o n j N C M m h C 8 f A Y Z 5 f t q i F / t K Z D K A A z 3 F v n R / 4 b c V c s l w o y n 9 V Q v e u 7 0 z k 0 5 y o f 5 B U m l C F 7 3 K m n 8 3 y r x 5 n l m y a l B J b + O c A v p w V S d Y / E N x F b C E Z n N n 8 N 6 g 7 Z p S C 8 7 l b d V A 3 A c x 4 Z o X t v z T e r I K 2 8 h f z z s 9 / c v P L p + L 4 L O Z r x a 5 v H q H h x G 3 c P 3 e r y A L Y j g L F q 3 r v M X O v h R s x W e g F K 6 J i I K x Z x B q G m g X A m D T K W Z C o v m D 9 Z P r J / s y E 8 K m s x / L b G i + V s P s h 7 0 R C C D U 9 R s o q 7 f P + 6 h 1 X 3 + A r 9 T i u Y Y r V J Z k 7 E m U 4 z J P J 7 P R x f 2 X 4 / m r j V U B M e e d R L r J N t f M 4 X c z J H f b 9 d b O / v H q 0 C O + 9 H g t H 4 Y j Y D y B c T W U a y j v D x H Q Z V G 1 T r K 6 5 G P d Z T d q K B p V W B V 8 D p U 8 B N Q S w E C L Q A U A A I A C A D H S z Z R K h 4 n 0 6 M A A A D 1 A A A A E g A A A A A A A A A A A A A A A A A A A A A A Q 2 9 u Z m l n L 1 B h Y 2 t h Z 2 U u e G 1 s U E s B A i 0 A F A A C A A g A x 0 s 2 U Q / K 6 a u k A A A A 6 Q A A A B M A A A A A A A A A A A A A A A A A 7 w A A A F t D b 2 5 0 Z W 5 0 X 1 R 5 c G V z X S 5 4 b W x Q S w E C L Q A U A A I A C A D H S z Z R d R v P r q o C A A B U H A A A E w A A A A A A A A A A A A A A A A D g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w w A A A A A A A D n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l b m 9 0 e X B p Y y U y M F N 1 b W 1 h c n k l M j A t J T I w U G 9 w M z N f U V R M Z m l s Z W Z v c k l D S W 1 h c H B p b m d f V 0 9 S S 0 l O R 1 8 x M H R y Y W l 0 c 1 9 Q b 3 N p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o Z W 5 v d H l w a W N f U 3 V t b W F y e V 9 f X 1 B v c D M z X 1 F U T G Z p b G V m b 3 J J Q 0 l t Y X B w a W 5 n X 1 d P U k t J T k d f M T B 0 c m F p d H N f U G 9 z a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Z U M T U 6 M z E 6 M j I u M j c 1 M z M 4 M V o i I C 8 + P E V u d H J 5 I F R 5 c G U 9 I k Z p b G x D b 2 x 1 b W 5 U e X B l c y I g V m F s d W U 9 I n N C Z 0 1 H Q X d V R k J R V U Z C U V V G Q l F V P S I g L z 4 8 R W 5 0 c n k g V H l w Z T 0 i R m l s b E N v b H V t b k 5 h b W V z I i B W Y W x 1 Z T 0 i c 1 s m c X V v d D t D b 2 x 1 b W 4 x J n F 1 b 3 Q 7 L C Z x d W 9 0 O 1 R y Y W l 0 S U Q m c X V v d D s s J n F 1 b 3 Q 7 V H J h a X R O Y W 1 l J n F 1 b 3 Q 7 L C Z x d W 9 0 O 1 N h b X B s Z V N p e m U m c X V v d D s s J n F 1 b 3 Q 7 T W V h b i Z x d W 9 0 O y w m c X V v d D t W Y X J p Y W 5 j Z S Z x d W 9 0 O y w m c X V v d D t T d G R F c n J v c i Z x d W 9 0 O y w m c X V v d D t T a 2 V 3 b m V z c y Z x d W 9 0 O y w m c X V v d D t L d X J 0 b 3 N p c y Z x d W 9 0 O y w m c X V v d D t N a W 5 p b X V t J n F 1 b 3 Q 7 L C Z x d W 9 0 O 0 1 h e G l t d W 0 m c X V v d D s s J n F 1 b 3 Q 7 U m F u Z 2 U m c X V v d D s s J n F 1 b 3 Q 7 V y 1 0 Z X N 0 J n F 1 b 3 Q 7 L C Z x d W 9 0 O 1 A t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h l b m 9 0 e X B p Y y B T d W 1 t Y X J 5 I C 0 g U G 9 w M z N f U V R M Z m l s Z W Z v c k l D S W 1 h c H B p b m d f V 0 9 S S 0 l O R 1 8 x M H R y Y W l 0 c 1 9 Q b 3 N p d G l v b i 9 D a G F u Z 2 V k I F R 5 c G U u e y w w f S Z x d W 9 0 O y w m c X V v d D t T Z W N 0 a W 9 u M S 9 Q a G V u b 3 R 5 c G l j I F N 1 b W 1 h c n k g L S B Q b 3 A z M 1 9 R V E x m a W x l Z m 9 y S U N J b W F w c G l u Z 1 9 X T 1 J L S U 5 H X z E w d H J h a X R z X 1 B v c 2 l 0 a W 9 u L 0 N o Y W 5 n Z W Q g V H l w Z S 5 7 V H J h a X R J R C w x f S Z x d W 9 0 O y w m c X V v d D t T Z W N 0 a W 9 u M S 9 Q a G V u b 3 R 5 c G l j I F N 1 b W 1 h c n k g L S B Q b 3 A z M 1 9 R V E x m a W x l Z m 9 y S U N J b W F w c G l u Z 1 9 X T 1 J L S U 5 H X z E w d H J h a X R z X 1 B v c 2 l 0 a W 9 u L 0 N o Y W 5 n Z W Q g V H l w Z S 5 7 V H J h a X R O Y W 1 l L D J 9 J n F 1 b 3 Q 7 L C Z x d W 9 0 O 1 N l Y 3 R p b 2 4 x L 1 B o Z W 5 v d H l w a W M g U 3 V t b W F y e S A t I F B v c D M z X 1 F U T G Z p b G V m b 3 J J Q 0 l t Y X B w a W 5 n X 1 d P U k t J T k d f M T B 0 c m F p d H N f U G 9 z a X R p b 2 4 v Q 2 h h b m d l Z C B U e X B l L n t T Y W 1 w b G V T a X p l L D N 9 J n F 1 b 3 Q 7 L C Z x d W 9 0 O 1 N l Y 3 R p b 2 4 x L 1 B o Z W 5 v d H l w a W M g U 3 V t b W F y e S A t I F B v c D M z X 1 F U T G Z p b G V m b 3 J J Q 0 l t Y X B w a W 5 n X 1 d P U k t J T k d f M T B 0 c m F p d H N f U G 9 z a X R p b 2 4 v Q 2 h h b m d l Z C B U e X B l L n t N Z W F u L D R 9 J n F 1 b 3 Q 7 L C Z x d W 9 0 O 1 N l Y 3 R p b 2 4 x L 1 B o Z W 5 v d H l w a W M g U 3 V t b W F y e S A t I F B v c D M z X 1 F U T G Z p b G V m b 3 J J Q 0 l t Y X B w a W 5 n X 1 d P U k t J T k d f M T B 0 c m F p d H N f U G 9 z a X R p b 2 4 v Q 2 h h b m d l Z C B U e X B l L n t W Y X J p Y W 5 j Z S w 1 f S Z x d W 9 0 O y w m c X V v d D t T Z W N 0 a W 9 u M S 9 Q a G V u b 3 R 5 c G l j I F N 1 b W 1 h c n k g L S B Q b 3 A z M 1 9 R V E x m a W x l Z m 9 y S U N J b W F w c G l u Z 1 9 X T 1 J L S U 5 H X z E w d H J h a X R z X 1 B v c 2 l 0 a W 9 u L 0 N o Y W 5 n Z W Q g V H l w Z S 5 7 U 3 R k R X J y b 3 I s N n 0 m c X V v d D s s J n F 1 b 3 Q 7 U 2 V j d G l v b j E v U G h l b m 9 0 e X B p Y y B T d W 1 t Y X J 5 I C 0 g U G 9 w M z N f U V R M Z m l s Z W Z v c k l D S W 1 h c H B p b m d f V 0 9 S S 0 l O R 1 8 x M H R y Y W l 0 c 1 9 Q b 3 N p d G l v b i 9 D a G F u Z 2 V k I F R 5 c G U u e 1 N r Z X d u Z X N z L D d 9 J n F 1 b 3 Q 7 L C Z x d W 9 0 O 1 N l Y 3 R p b 2 4 x L 1 B o Z W 5 v d H l w a W M g U 3 V t b W F y e S A t I F B v c D M z X 1 F U T G Z p b G V m b 3 J J Q 0 l t Y X B w a W 5 n X 1 d P U k t J T k d f M T B 0 c m F p d H N f U G 9 z a X R p b 2 4 v Q 2 h h b m d l Z C B U e X B l L n t L d X J 0 b 3 N p c y w 4 f S Z x d W 9 0 O y w m c X V v d D t T Z W N 0 a W 9 u M S 9 Q a G V u b 3 R 5 c G l j I F N 1 b W 1 h c n k g L S B Q b 3 A z M 1 9 R V E x m a W x l Z m 9 y S U N J b W F w c G l u Z 1 9 X T 1 J L S U 5 H X z E w d H J h a X R z X 1 B v c 2 l 0 a W 9 u L 0 N o Y W 5 n Z W Q g V H l w Z S 5 7 T W l u a W 1 1 b S w 5 f S Z x d W 9 0 O y w m c X V v d D t T Z W N 0 a W 9 u M S 9 Q a G V u b 3 R 5 c G l j I F N 1 b W 1 h c n k g L S B Q b 3 A z M 1 9 R V E x m a W x l Z m 9 y S U N J b W F w c G l u Z 1 9 X T 1 J L S U 5 H X z E w d H J h a X R z X 1 B v c 2 l 0 a W 9 u L 0 N o Y W 5 n Z W Q g V H l w Z S 5 7 T W F 4 a W 1 1 b S w x M H 0 m c X V v d D s s J n F 1 b 3 Q 7 U 2 V j d G l v b j E v U G h l b m 9 0 e X B p Y y B T d W 1 t Y X J 5 I C 0 g U G 9 w M z N f U V R M Z m l s Z W Z v c k l D S W 1 h c H B p b m d f V 0 9 S S 0 l O R 1 8 x M H R y Y W l 0 c 1 9 Q b 3 N p d G l v b i 9 D a G F u Z 2 V k I F R 5 c G U u e 1 J h b m d l L D E x f S Z x d W 9 0 O y w m c X V v d D t T Z W N 0 a W 9 u M S 9 Q a G V u b 3 R 5 c G l j I F N 1 b W 1 h c n k g L S B Q b 3 A z M 1 9 R V E x m a W x l Z m 9 y S U N J b W F w c G l u Z 1 9 X T 1 J L S U 5 H X z E w d H J h a X R z X 1 B v c 2 l 0 a W 9 u L 0 N o Y W 5 n Z W Q g V H l w Z S 5 7 V y 1 0 Z X N 0 L D E y f S Z x d W 9 0 O y w m c X V v d D t T Z W N 0 a W 9 u M S 9 Q a G V u b 3 R 5 c G l j I F N 1 b W 1 h c n k g L S B Q b 3 A z M 1 9 R V E x m a W x l Z m 9 y S U N J b W F w c G l u Z 1 9 X T 1 J L S U 5 H X z E w d H J h a X R z X 1 B v c 2 l 0 a W 9 u L 0 N o Y W 5 n Z W Q g V H l w Z S 5 7 U C 1 2 Y W x 1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o Z W 5 v d H l w a W M g U 3 V t b W F y e S A t I F B v c D M z X 1 F U T G Z p b G V m b 3 J J Q 0 l t Y X B w a W 5 n X 1 d P U k t J T k d f M T B 0 c m F p d H N f U G 9 z a X R p b 2 4 v Q 2 h h b m d l Z C B U e X B l L n s s M H 0 m c X V v d D s s J n F 1 b 3 Q 7 U 2 V j d G l v b j E v U G h l b m 9 0 e X B p Y y B T d W 1 t Y X J 5 I C 0 g U G 9 w M z N f U V R M Z m l s Z W Z v c k l D S W 1 h c H B p b m d f V 0 9 S S 0 l O R 1 8 x M H R y Y W l 0 c 1 9 Q b 3 N p d G l v b i 9 D a G F u Z 2 V k I F R 5 c G U u e 1 R y Y W l 0 S U Q s M X 0 m c X V v d D s s J n F 1 b 3 Q 7 U 2 V j d G l v b j E v U G h l b m 9 0 e X B p Y y B T d W 1 t Y X J 5 I C 0 g U G 9 w M z N f U V R M Z m l s Z W Z v c k l D S W 1 h c H B p b m d f V 0 9 S S 0 l O R 1 8 x M H R y Y W l 0 c 1 9 Q b 3 N p d G l v b i 9 D a G F u Z 2 V k I F R 5 c G U u e 1 R y Y W l 0 T m F t Z S w y f S Z x d W 9 0 O y w m c X V v d D t T Z W N 0 a W 9 u M S 9 Q a G V u b 3 R 5 c G l j I F N 1 b W 1 h c n k g L S B Q b 3 A z M 1 9 R V E x m a W x l Z m 9 y S U N J b W F w c G l u Z 1 9 X T 1 J L S U 5 H X z E w d H J h a X R z X 1 B v c 2 l 0 a W 9 u L 0 N o Y W 5 n Z W Q g V H l w Z S 5 7 U 2 F t c G x l U 2 l 6 Z S w z f S Z x d W 9 0 O y w m c X V v d D t T Z W N 0 a W 9 u M S 9 Q a G V u b 3 R 5 c G l j I F N 1 b W 1 h c n k g L S B Q b 3 A z M 1 9 R V E x m a W x l Z m 9 y S U N J b W F w c G l u Z 1 9 X T 1 J L S U 5 H X z E w d H J h a X R z X 1 B v c 2 l 0 a W 9 u L 0 N o Y W 5 n Z W Q g V H l w Z S 5 7 T W V h b i w 0 f S Z x d W 9 0 O y w m c X V v d D t T Z W N 0 a W 9 u M S 9 Q a G V u b 3 R 5 c G l j I F N 1 b W 1 h c n k g L S B Q b 3 A z M 1 9 R V E x m a W x l Z m 9 y S U N J b W F w c G l u Z 1 9 X T 1 J L S U 5 H X z E w d H J h a X R z X 1 B v c 2 l 0 a W 9 u L 0 N o Y W 5 n Z W Q g V H l w Z S 5 7 V m F y a W F u Y 2 U s N X 0 m c X V v d D s s J n F 1 b 3 Q 7 U 2 V j d G l v b j E v U G h l b m 9 0 e X B p Y y B T d W 1 t Y X J 5 I C 0 g U G 9 w M z N f U V R M Z m l s Z W Z v c k l D S W 1 h c H B p b m d f V 0 9 S S 0 l O R 1 8 x M H R y Y W l 0 c 1 9 Q b 3 N p d G l v b i 9 D a G F u Z 2 V k I F R 5 c G U u e 1 N 0 Z E V y c m 9 y L D Z 9 J n F 1 b 3 Q 7 L C Z x d W 9 0 O 1 N l Y 3 R p b 2 4 x L 1 B o Z W 5 v d H l w a W M g U 3 V t b W F y e S A t I F B v c D M z X 1 F U T G Z p b G V m b 3 J J Q 0 l t Y X B w a W 5 n X 1 d P U k t J T k d f M T B 0 c m F p d H N f U G 9 z a X R p b 2 4 v Q 2 h h b m d l Z C B U e X B l L n t T a 2 V 3 b m V z c y w 3 f S Z x d W 9 0 O y w m c X V v d D t T Z W N 0 a W 9 u M S 9 Q a G V u b 3 R 5 c G l j I F N 1 b W 1 h c n k g L S B Q b 3 A z M 1 9 R V E x m a W x l Z m 9 y S U N J b W F w c G l u Z 1 9 X T 1 J L S U 5 H X z E w d H J h a X R z X 1 B v c 2 l 0 a W 9 u L 0 N o Y W 5 n Z W Q g V H l w Z S 5 7 S 3 V y d G 9 z a X M s O H 0 m c X V v d D s s J n F 1 b 3 Q 7 U 2 V j d G l v b j E v U G h l b m 9 0 e X B p Y y B T d W 1 t Y X J 5 I C 0 g U G 9 w M z N f U V R M Z m l s Z W Z v c k l D S W 1 h c H B p b m d f V 0 9 S S 0 l O R 1 8 x M H R y Y W l 0 c 1 9 Q b 3 N p d G l v b i 9 D a G F u Z 2 V k I F R 5 c G U u e 0 1 p b m l t d W 0 s O X 0 m c X V v d D s s J n F 1 b 3 Q 7 U 2 V j d G l v b j E v U G h l b m 9 0 e X B p Y y B T d W 1 t Y X J 5 I C 0 g U G 9 w M z N f U V R M Z m l s Z W Z v c k l D S W 1 h c H B p b m d f V 0 9 S S 0 l O R 1 8 x M H R y Y W l 0 c 1 9 Q b 3 N p d G l v b i 9 D a G F u Z 2 V k I F R 5 c G U u e 0 1 h e G l t d W 0 s M T B 9 J n F 1 b 3 Q 7 L C Z x d W 9 0 O 1 N l Y 3 R p b 2 4 x L 1 B o Z W 5 v d H l w a W M g U 3 V t b W F y e S A t I F B v c D M z X 1 F U T G Z p b G V m b 3 J J Q 0 l t Y X B w a W 5 n X 1 d P U k t J T k d f M T B 0 c m F p d H N f U G 9 z a X R p b 2 4 v Q 2 h h b m d l Z C B U e X B l L n t S Y W 5 n Z S w x M X 0 m c X V v d D s s J n F 1 b 3 Q 7 U 2 V j d G l v b j E v U G h l b m 9 0 e X B p Y y B T d W 1 t Y X J 5 I C 0 g U G 9 w M z N f U V R M Z m l s Z W Z v c k l D S W 1 h c H B p b m d f V 0 9 S S 0 l O R 1 8 x M H R y Y W l 0 c 1 9 Q b 3 N p d G l v b i 9 D a G F u Z 2 V k I F R 5 c G U u e 1 c t d G V z d C w x M n 0 m c X V v d D s s J n F 1 b 3 Q 7 U 2 V j d G l v b j E v U G h l b m 9 0 e X B p Y y B T d W 1 t Y X J 5 I C 0 g U G 9 w M z N f U V R M Z m l s Z W Z v c k l D S W 1 h c H B p b m d f V 0 9 S S 0 l O R 1 8 x M H R y Y W l 0 c 1 9 Q b 3 N p d G l v b i 9 D a G F u Z 2 V k I F R 5 c G U u e 1 A t d m F s d W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G V u b 3 R 5 c G l j J T I w U 3 V t b W F y e S U y M C 0 l M j B Q b 3 A z M 1 9 R V E x m a W x l Z m 9 y S U N J b W F w c G l u Z 1 9 X T 1 J L S U 5 H X z E w d H J h a X R z X 1 B v c 2 l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Z W 5 v d H l w a W M l M j B T d W 1 t Y X J 5 J T I w L S U y M F B v c D M z X 1 F U T G Z p b G V m b 3 J J Q 0 l t Y X B w a W 5 n X 1 d P U k t J T k d f M T B 0 c m F p d H N f U G 9 z a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l b m 9 0 e X B p Y y U y M F N 1 b W 1 h c n k l M j A t J T I w U G 9 w M z N f U V R M Z m l s Z W Z v c k l D S W 1 h c H B p b m d f V 0 9 S S 0 l O R 1 8 x M H R y Y W l 0 c 1 9 Q b 3 N p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U T C U y M E l u Z m 8 l M j B G a W x l J T I w L S U y M F B v c D M z X 1 F U T G Z p b G V m b 3 J J Q 0 l t Y X B w a W 5 n X 1 d P U k t J T k d f M T B 0 c m F p d H N f U G 9 z a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V E x f S W 5 m b 1 9 G a W x l X 1 9 f U G 9 w M z N f U V R M Z m l s Z W Z v c k l D S W 1 h c H B p b m d f V 0 9 S S 0 l O R 1 8 x M H R y Y W l 0 c 1 9 Q b 3 N p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l Q x N T o z M z o z N C 4 3 N z I z M T Y 2 W i I g L z 4 8 R W 5 0 c n k g V H l w Z T 0 i R m l s b E N v b H V t b l R 5 c G V z I i B W Y W x 1 Z T 0 i c 0 J n T U d B d 0 1 H Q m d V R k J R V U Y i I C 8 + P E V u d H J 5 I F R 5 c G U 9 I k Z p b G x D b 2 x 1 b W 5 O Y W 1 l c y I g V m F s d W U 9 I n N b J n F 1 b 3 Q 7 Q 2 9 s d W 1 u M S Z x d W 9 0 O y w m c X V v d D t U c m F p d E l E J n F 1 b 3 Q 7 L C Z x d W 9 0 O 1 R y Y W l 0 T m F t Z S Z x d W 9 0 O y w m c X V v d D t D a H J v b W 9 z b 2 1 l J n F 1 b 3 Q 7 L C Z x d W 9 0 O 1 B v c 2 l 0 a W 9 u J n F 1 b 3 Q 7 L C Z x d W 9 0 O 0 x l Z n R N Y X J r Z X I m c X V v d D s s J n F 1 b 3 Q 7 U m l n a H R N Y X J r Z X I m c X V v d D s s J n F 1 b 3 Q 7 T E 9 E J n F 1 b 3 Q 7 L C Z x d W 9 0 O 1 B W R S g l K S Z x d W 9 0 O y w m c X V v d D t B Z G Q m c X V v d D s s J n F 1 b 3 Q 7 T G V m d E N J J n F 1 b 3 Q 7 L C Z x d W 9 0 O 1 J p Z 2 h 0 Q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V R M I E l u Z m 8 g R m l s Z S A t I F B v c D M z X 1 F U T G Z p b G V m b 3 J J Q 0 l t Y X B w a W 5 n X 1 d P U k t J T k d f M T B 0 c m F p d H N f U G 9 z a X R p b 2 4 v Q 2 h h b m d l Z C B U e X B l L n s s M H 0 m c X V v d D s s J n F 1 b 3 Q 7 U 2 V j d G l v b j E v U V R M I E l u Z m 8 g R m l s Z S A t I F B v c D M z X 1 F U T G Z p b G V m b 3 J J Q 0 l t Y X B w a W 5 n X 1 d P U k t J T k d f M T B 0 c m F p d H N f U G 9 z a X R p b 2 4 v Q 2 h h b m d l Z C B U e X B l L n t U c m F p d E l E L D F 9 J n F 1 b 3 Q 7 L C Z x d W 9 0 O 1 N l Y 3 R p b 2 4 x L 1 F U T C B J b m Z v I E Z p b G U g L S B Q b 3 A z M 1 9 R V E x m a W x l Z m 9 y S U N J b W F w c G l u Z 1 9 X T 1 J L S U 5 H X z E w d H J h a X R z X 1 B v c 2 l 0 a W 9 u L 0 N o Y W 5 n Z W Q g V H l w Z S 5 7 V H J h a X R O Y W 1 l L D J 9 J n F 1 b 3 Q 7 L C Z x d W 9 0 O 1 N l Y 3 R p b 2 4 x L 1 F U T C B J b m Z v I E Z p b G U g L S B Q b 3 A z M 1 9 R V E x m a W x l Z m 9 y S U N J b W F w c G l u Z 1 9 X T 1 J L S U 5 H X z E w d H J h a X R z X 1 B v c 2 l 0 a W 9 u L 0 N o Y W 5 n Z W Q g V H l w Z S 5 7 Q 2 h y b 2 1 v c 2 9 t Z S w z f S Z x d W 9 0 O y w m c X V v d D t T Z W N 0 a W 9 u M S 9 R V E w g S W 5 m b y B G a W x l I C 0 g U G 9 w M z N f U V R M Z m l s Z W Z v c k l D S W 1 h c H B p b m d f V 0 9 S S 0 l O R 1 8 x M H R y Y W l 0 c 1 9 Q b 3 N p d G l v b i 9 D a G F u Z 2 V k I F R 5 c G U u e 1 B v c 2 l 0 a W 9 u L D R 9 J n F 1 b 3 Q 7 L C Z x d W 9 0 O 1 N l Y 3 R p b 2 4 x L 1 F U T C B J b m Z v I E Z p b G U g L S B Q b 3 A z M 1 9 R V E x m a W x l Z m 9 y S U N J b W F w c G l u Z 1 9 X T 1 J L S U 5 H X z E w d H J h a X R z X 1 B v c 2 l 0 a W 9 u L 0 N o Y W 5 n Z W Q g V H l w Z S 5 7 T G V m d E 1 h c m t l c i w 1 f S Z x d W 9 0 O y w m c X V v d D t T Z W N 0 a W 9 u M S 9 R V E w g S W 5 m b y B G a W x l I C 0 g U G 9 w M z N f U V R M Z m l s Z W Z v c k l D S W 1 h c H B p b m d f V 0 9 S S 0 l O R 1 8 x M H R y Y W l 0 c 1 9 Q b 3 N p d G l v b i 9 D a G F u Z 2 V k I F R 5 c G U u e 1 J p Z 2 h 0 T W F y a 2 V y L D Z 9 J n F 1 b 3 Q 7 L C Z x d W 9 0 O 1 N l Y 3 R p b 2 4 x L 1 F U T C B J b m Z v I E Z p b G U g L S B Q b 3 A z M 1 9 R V E x m a W x l Z m 9 y S U N J b W F w c G l u Z 1 9 X T 1 J L S U 5 H X z E w d H J h a X R z X 1 B v c 2 l 0 a W 9 u L 0 N o Y W 5 n Z W Q g V H l w Z S 5 7 T E 9 E L D d 9 J n F 1 b 3 Q 7 L C Z x d W 9 0 O 1 N l Y 3 R p b 2 4 x L 1 F U T C B J b m Z v I E Z p b G U g L S B Q b 3 A z M 1 9 R V E x m a W x l Z m 9 y S U N J b W F w c G l u Z 1 9 X T 1 J L S U 5 H X z E w d H J h a X R z X 1 B v c 2 l 0 a W 9 u L 0 N o Y W 5 n Z W Q g V H l w Z S 5 7 U F Z F K C U p L D h 9 J n F 1 b 3 Q 7 L C Z x d W 9 0 O 1 N l Y 3 R p b 2 4 x L 1 F U T C B J b m Z v I E Z p b G U g L S B Q b 3 A z M 1 9 R V E x m a W x l Z m 9 y S U N J b W F w c G l u Z 1 9 X T 1 J L S U 5 H X z E w d H J h a X R z X 1 B v c 2 l 0 a W 9 u L 0 N o Y W 5 n Z W Q g V H l w Z S 5 7 Q W R k L D l 9 J n F 1 b 3 Q 7 L C Z x d W 9 0 O 1 N l Y 3 R p b 2 4 x L 1 F U T C B J b m Z v I E Z p b G U g L S B Q b 3 A z M 1 9 R V E x m a W x l Z m 9 y S U N J b W F w c G l u Z 1 9 X T 1 J L S U 5 H X z E w d H J h a X R z X 1 B v c 2 l 0 a W 9 u L 0 N o Y W 5 n Z W Q g V H l w Z S 5 7 T G V m d E N J L D E w f S Z x d W 9 0 O y w m c X V v d D t T Z W N 0 a W 9 u M S 9 R V E w g S W 5 m b y B G a W x l I C 0 g U G 9 w M z N f U V R M Z m l s Z W Z v c k l D S W 1 h c H B p b m d f V 0 9 S S 0 l O R 1 8 x M H R y Y W l 0 c 1 9 Q b 3 N p d G l v b i 9 D a G F u Z 2 V k I F R 5 c G U u e 1 J p Z 2 h 0 Q 0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V E w g S W 5 m b y B G a W x l I C 0 g U G 9 w M z N f U V R M Z m l s Z W Z v c k l D S W 1 h c H B p b m d f V 0 9 S S 0 l O R 1 8 x M H R y Y W l 0 c 1 9 Q b 3 N p d G l v b i 9 D a G F u Z 2 V k I F R 5 c G U u e y w w f S Z x d W 9 0 O y w m c X V v d D t T Z W N 0 a W 9 u M S 9 R V E w g S W 5 m b y B G a W x l I C 0 g U G 9 w M z N f U V R M Z m l s Z W Z v c k l D S W 1 h c H B p b m d f V 0 9 S S 0 l O R 1 8 x M H R y Y W l 0 c 1 9 Q b 3 N p d G l v b i 9 D a G F u Z 2 V k I F R 5 c G U u e 1 R y Y W l 0 S U Q s M X 0 m c X V v d D s s J n F 1 b 3 Q 7 U 2 V j d G l v b j E v U V R M I E l u Z m 8 g R m l s Z S A t I F B v c D M z X 1 F U T G Z p b G V m b 3 J J Q 0 l t Y X B w a W 5 n X 1 d P U k t J T k d f M T B 0 c m F p d H N f U G 9 z a X R p b 2 4 v Q 2 h h b m d l Z C B U e X B l L n t U c m F p d E 5 h b W U s M n 0 m c X V v d D s s J n F 1 b 3 Q 7 U 2 V j d G l v b j E v U V R M I E l u Z m 8 g R m l s Z S A t I F B v c D M z X 1 F U T G Z p b G V m b 3 J J Q 0 l t Y X B w a W 5 n X 1 d P U k t J T k d f M T B 0 c m F p d H N f U G 9 z a X R p b 2 4 v Q 2 h h b m d l Z C B U e X B l L n t D a H J v b W 9 z b 2 1 l L D N 9 J n F 1 b 3 Q 7 L C Z x d W 9 0 O 1 N l Y 3 R p b 2 4 x L 1 F U T C B J b m Z v I E Z p b G U g L S B Q b 3 A z M 1 9 R V E x m a W x l Z m 9 y S U N J b W F w c G l u Z 1 9 X T 1 J L S U 5 H X z E w d H J h a X R z X 1 B v c 2 l 0 a W 9 u L 0 N o Y W 5 n Z W Q g V H l w Z S 5 7 U G 9 z a X R p b 2 4 s N H 0 m c X V v d D s s J n F 1 b 3 Q 7 U 2 V j d G l v b j E v U V R M I E l u Z m 8 g R m l s Z S A t I F B v c D M z X 1 F U T G Z p b G V m b 3 J J Q 0 l t Y X B w a W 5 n X 1 d P U k t J T k d f M T B 0 c m F p d H N f U G 9 z a X R p b 2 4 v Q 2 h h b m d l Z C B U e X B l L n t M Z W Z 0 T W F y a 2 V y L D V 9 J n F 1 b 3 Q 7 L C Z x d W 9 0 O 1 N l Y 3 R p b 2 4 x L 1 F U T C B J b m Z v I E Z p b G U g L S B Q b 3 A z M 1 9 R V E x m a W x l Z m 9 y S U N J b W F w c G l u Z 1 9 X T 1 J L S U 5 H X z E w d H J h a X R z X 1 B v c 2 l 0 a W 9 u L 0 N o Y W 5 n Z W Q g V H l w Z S 5 7 U m l n a H R N Y X J r Z X I s N n 0 m c X V v d D s s J n F 1 b 3 Q 7 U 2 V j d G l v b j E v U V R M I E l u Z m 8 g R m l s Z S A t I F B v c D M z X 1 F U T G Z p b G V m b 3 J J Q 0 l t Y X B w a W 5 n X 1 d P U k t J T k d f M T B 0 c m F p d H N f U G 9 z a X R p b 2 4 v Q 2 h h b m d l Z C B U e X B l L n t M T 0 Q s N 3 0 m c X V v d D s s J n F 1 b 3 Q 7 U 2 V j d G l v b j E v U V R M I E l u Z m 8 g R m l s Z S A t I F B v c D M z X 1 F U T G Z p b G V m b 3 J J Q 0 l t Y X B w a W 5 n X 1 d P U k t J T k d f M T B 0 c m F p d H N f U G 9 z a X R p b 2 4 v Q 2 h h b m d l Z C B U e X B l L n t Q V k U o J S k s O H 0 m c X V v d D s s J n F 1 b 3 Q 7 U 2 V j d G l v b j E v U V R M I E l u Z m 8 g R m l s Z S A t I F B v c D M z X 1 F U T G Z p b G V m b 3 J J Q 0 l t Y X B w a W 5 n X 1 d P U k t J T k d f M T B 0 c m F p d H N f U G 9 z a X R p b 2 4 v Q 2 h h b m d l Z C B U e X B l L n t B Z G Q s O X 0 m c X V v d D s s J n F 1 b 3 Q 7 U 2 V j d G l v b j E v U V R M I E l u Z m 8 g R m l s Z S A t I F B v c D M z X 1 F U T G Z p b G V m b 3 J J Q 0 l t Y X B w a W 5 n X 1 d P U k t J T k d f M T B 0 c m F p d H N f U G 9 z a X R p b 2 4 v Q 2 h h b m d l Z C B U e X B l L n t M Z W Z 0 Q 0 k s M T B 9 J n F 1 b 3 Q 7 L C Z x d W 9 0 O 1 N l Y 3 R p b 2 4 x L 1 F U T C B J b m Z v I E Z p b G U g L S B Q b 3 A z M 1 9 R V E x m a W x l Z m 9 y S U N J b W F w c G l u Z 1 9 X T 1 J L S U 5 H X z E w d H J h a X R z X 1 B v c 2 l 0 a W 9 u L 0 N o Y W 5 n Z W Q g V H l w Z S 5 7 U m l n a H R D S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U T C U y M E l u Z m 8 l M j B G a W x l J T I w L S U y M F B v c D M z X 1 F U T G Z p b G V m b 3 J J Q 0 l t Y X B w a W 5 n X 1 d P U k t J T k d f M T B 0 c m F p d H N f U G 9 z a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R M J T I w S W 5 m b y U y M E Z p b G U l M j A t J T I w U G 9 w M z N f U V R M Z m l s Z W Z v c k l D S W 1 h c H B p b m d f V 0 9 S S 0 l O R 1 8 x M H R y Y W l 0 c 1 9 Q b 3 N p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E w l M j B J b m Z v J T I w R m l s Z S U y M C 0 l M j B Q b 3 A z M 1 9 R V E x m a W x l Z m 9 y S U N J b W F w c G l u Z 1 9 X T 1 J L S U 5 H X z E w d H J h a X R z X 1 B v c 2 l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l b m 9 0 e X B l J T I w U 3 V t b W F y e S U y M C 0 l M j B V U 0 U l M j A t J T I w U G 9 w M z R f U V R M Z m l s Z W Z v c k l D S W 1 h c H B p b m d f R j Y 3 X 0 Y 3 O F 8 x M G V u d m l y b 2 5 f T W F y a 2 V y V H l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h l b m 9 0 e X B l X 1 N 1 b W 1 h c n l f X 1 9 V U 0 V f X 1 9 Q b 3 A z N F 9 R V E x m a W x l Z m 9 y S U N J b W F w c G l u Z 1 9 G N j d f R j c 4 X z E w Z W 5 2 a X J v b l 9 N Y X J r Z X J U e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Z U M T U 6 M z Q 6 N T A u N j c z M z M 5 N V o i I C 8 + P E V u d H J 5 I F R 5 c G U 9 I k Z p b G x D b 2 x 1 b W 5 U e X B l c y I g V m F s d W U 9 I n N C Z 0 1 H Q X d V R k J R V U Z C U V V G Q l F V P S I g L z 4 8 R W 5 0 c n k g V H l w Z T 0 i R m l s b E N v b H V t b k 5 h b W V z I i B W Y W x 1 Z T 0 i c 1 s m c X V v d D t D b 2 x 1 b W 4 x J n F 1 b 3 Q 7 L C Z x d W 9 0 O 1 R y Y W l 0 S U Q m c X V v d D s s J n F 1 b 3 Q 7 V H J h a X R O Y W 1 l J n F 1 b 3 Q 7 L C Z x d W 9 0 O 1 N h b X B s Z V N p e m U m c X V v d D s s J n F 1 b 3 Q 7 T W V h b i Z x d W 9 0 O y w m c X V v d D t W Y X J p Y W 5 j Z S Z x d W 9 0 O y w m c X V v d D t T d G R F c n J v c i Z x d W 9 0 O y w m c X V v d D t T a 2 V 3 b m V z c y Z x d W 9 0 O y w m c X V v d D t L d X J 0 b 3 N p c y Z x d W 9 0 O y w m c X V v d D t N a W 5 p b X V t J n F 1 b 3 Q 7 L C Z x d W 9 0 O 0 1 h e G l t d W 0 m c X V v d D s s J n F 1 b 3 Q 7 U m F u Z 2 U m c X V v d D s s J n F 1 b 3 Q 7 V y 1 0 Z X N 0 J n F 1 b 3 Q 7 L C Z x d W 9 0 O 1 A t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h l b m 9 0 e X B l I F N 1 b W 1 h c n k g L S B V U 0 U g L S B Q b 3 A z N F 9 R V E x m a W x l Z m 9 y S U N J b W F w c G l u Z 1 9 G N j d f R j c 4 X z E w Z W 5 2 a X J v b l 9 N Y X J r Z X J U e X A v Q 2 h h b m d l Z C B U e X B l L n s s M H 0 m c X V v d D s s J n F 1 b 3 Q 7 U 2 V j d G l v b j E v U G h l b m 9 0 e X B l I F N 1 b W 1 h c n k g L S B V U 0 U g L S B Q b 3 A z N F 9 R V E x m a W x l Z m 9 y S U N J b W F w c G l u Z 1 9 G N j d f R j c 4 X z E w Z W 5 2 a X J v b l 9 N Y X J r Z X J U e X A v Q 2 h h b m d l Z C B U e X B l L n t U c m F p d E l E L D F 9 J n F 1 b 3 Q 7 L C Z x d W 9 0 O 1 N l Y 3 R p b 2 4 x L 1 B o Z W 5 v d H l w Z S B T d W 1 t Y X J 5 I C 0 g V V N F I C 0 g U G 9 w M z R f U V R M Z m l s Z W Z v c k l D S W 1 h c H B p b m d f R j Y 3 X 0 Y 3 O F 8 x M G V u d m l y b 2 5 f T W F y a 2 V y V H l w L 0 N o Y W 5 n Z W Q g V H l w Z S 5 7 V H J h a X R O Y W 1 l L D J 9 J n F 1 b 3 Q 7 L C Z x d W 9 0 O 1 N l Y 3 R p b 2 4 x L 1 B o Z W 5 v d H l w Z S B T d W 1 t Y X J 5 I C 0 g V V N F I C 0 g U G 9 w M z R f U V R M Z m l s Z W Z v c k l D S W 1 h c H B p b m d f R j Y 3 X 0 Y 3 O F 8 x M G V u d m l y b 2 5 f T W F y a 2 V y V H l w L 0 N o Y W 5 n Z W Q g V H l w Z S 5 7 U 2 F t c G x l U 2 l 6 Z S w z f S Z x d W 9 0 O y w m c X V v d D t T Z W N 0 a W 9 u M S 9 Q a G V u b 3 R 5 c G U g U 3 V t b W F y e S A t I F V T R S A t I F B v c D M 0 X 1 F U T G Z p b G V m b 3 J J Q 0 l t Y X B w a W 5 n X 0 Y 2 N 1 9 G N z h f M T B l b n Z p c m 9 u X 0 1 h c m t l c l R 5 c C 9 D a G F u Z 2 V k I F R 5 c G U u e 0 1 l Y W 4 s N H 0 m c X V v d D s s J n F 1 b 3 Q 7 U 2 V j d G l v b j E v U G h l b m 9 0 e X B l I F N 1 b W 1 h c n k g L S B V U 0 U g L S B Q b 3 A z N F 9 R V E x m a W x l Z m 9 y S U N J b W F w c G l u Z 1 9 G N j d f R j c 4 X z E w Z W 5 2 a X J v b l 9 N Y X J r Z X J U e X A v Q 2 h h b m d l Z C B U e X B l L n t W Y X J p Y W 5 j Z S w 1 f S Z x d W 9 0 O y w m c X V v d D t T Z W N 0 a W 9 u M S 9 Q a G V u b 3 R 5 c G U g U 3 V t b W F y e S A t I F V T R S A t I F B v c D M 0 X 1 F U T G Z p b G V m b 3 J J Q 0 l t Y X B w a W 5 n X 0 Y 2 N 1 9 G N z h f M T B l b n Z p c m 9 u X 0 1 h c m t l c l R 5 c C 9 D a G F u Z 2 V k I F R 5 c G U u e 1 N 0 Z E V y c m 9 y L D Z 9 J n F 1 b 3 Q 7 L C Z x d W 9 0 O 1 N l Y 3 R p b 2 4 x L 1 B o Z W 5 v d H l w Z S B T d W 1 t Y X J 5 I C 0 g V V N F I C 0 g U G 9 w M z R f U V R M Z m l s Z W Z v c k l D S W 1 h c H B p b m d f R j Y 3 X 0 Y 3 O F 8 x M G V u d m l y b 2 5 f T W F y a 2 V y V H l w L 0 N o Y W 5 n Z W Q g V H l w Z S 5 7 U 2 t l d 2 5 l c 3 M s N 3 0 m c X V v d D s s J n F 1 b 3 Q 7 U 2 V j d G l v b j E v U G h l b m 9 0 e X B l I F N 1 b W 1 h c n k g L S B V U 0 U g L S B Q b 3 A z N F 9 R V E x m a W x l Z m 9 y S U N J b W F w c G l u Z 1 9 G N j d f R j c 4 X z E w Z W 5 2 a X J v b l 9 N Y X J r Z X J U e X A v Q 2 h h b m d l Z C B U e X B l L n t L d X J 0 b 3 N p c y w 4 f S Z x d W 9 0 O y w m c X V v d D t T Z W N 0 a W 9 u M S 9 Q a G V u b 3 R 5 c G U g U 3 V t b W F y e S A t I F V T R S A t I F B v c D M 0 X 1 F U T G Z p b G V m b 3 J J Q 0 l t Y X B w a W 5 n X 0 Y 2 N 1 9 G N z h f M T B l b n Z p c m 9 u X 0 1 h c m t l c l R 5 c C 9 D a G F u Z 2 V k I F R 5 c G U u e 0 1 p b m l t d W 0 s O X 0 m c X V v d D s s J n F 1 b 3 Q 7 U 2 V j d G l v b j E v U G h l b m 9 0 e X B l I F N 1 b W 1 h c n k g L S B V U 0 U g L S B Q b 3 A z N F 9 R V E x m a W x l Z m 9 y S U N J b W F w c G l u Z 1 9 G N j d f R j c 4 X z E w Z W 5 2 a X J v b l 9 N Y X J r Z X J U e X A v Q 2 h h b m d l Z C B U e X B l L n t N Y X h p b X V t L D E w f S Z x d W 9 0 O y w m c X V v d D t T Z W N 0 a W 9 u M S 9 Q a G V u b 3 R 5 c G U g U 3 V t b W F y e S A t I F V T R S A t I F B v c D M 0 X 1 F U T G Z p b G V m b 3 J J Q 0 l t Y X B w a W 5 n X 0 Y 2 N 1 9 G N z h f M T B l b n Z p c m 9 u X 0 1 h c m t l c l R 5 c C 9 D a G F u Z 2 V k I F R 5 c G U u e 1 J h b m d l L D E x f S Z x d W 9 0 O y w m c X V v d D t T Z W N 0 a W 9 u M S 9 Q a G V u b 3 R 5 c G U g U 3 V t b W F y e S A t I F V T R S A t I F B v c D M 0 X 1 F U T G Z p b G V m b 3 J J Q 0 l t Y X B w a W 5 n X 0 Y 2 N 1 9 G N z h f M T B l b n Z p c m 9 u X 0 1 h c m t l c l R 5 c C 9 D a G F u Z 2 V k I F R 5 c G U u e 1 c t d G V z d C w x M n 0 m c X V v d D s s J n F 1 b 3 Q 7 U 2 V j d G l v b j E v U G h l b m 9 0 e X B l I F N 1 b W 1 h c n k g L S B V U 0 U g L S B Q b 3 A z N F 9 R V E x m a W x l Z m 9 y S U N J b W F w c G l u Z 1 9 G N j d f R j c 4 X z E w Z W 5 2 a X J v b l 9 N Y X J r Z X J U e X A v Q 2 h h b m d l Z C B U e X B l L n t Q L X Z h b H V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h l b m 9 0 e X B l I F N 1 b W 1 h c n k g L S B V U 0 U g L S B Q b 3 A z N F 9 R V E x m a W x l Z m 9 y S U N J b W F w c G l u Z 1 9 G N j d f R j c 4 X z E w Z W 5 2 a X J v b l 9 N Y X J r Z X J U e X A v Q 2 h h b m d l Z C B U e X B l L n s s M H 0 m c X V v d D s s J n F 1 b 3 Q 7 U 2 V j d G l v b j E v U G h l b m 9 0 e X B l I F N 1 b W 1 h c n k g L S B V U 0 U g L S B Q b 3 A z N F 9 R V E x m a W x l Z m 9 y S U N J b W F w c G l u Z 1 9 G N j d f R j c 4 X z E w Z W 5 2 a X J v b l 9 N Y X J r Z X J U e X A v Q 2 h h b m d l Z C B U e X B l L n t U c m F p d E l E L D F 9 J n F 1 b 3 Q 7 L C Z x d W 9 0 O 1 N l Y 3 R p b 2 4 x L 1 B o Z W 5 v d H l w Z S B T d W 1 t Y X J 5 I C 0 g V V N F I C 0 g U G 9 w M z R f U V R M Z m l s Z W Z v c k l D S W 1 h c H B p b m d f R j Y 3 X 0 Y 3 O F 8 x M G V u d m l y b 2 5 f T W F y a 2 V y V H l w L 0 N o Y W 5 n Z W Q g V H l w Z S 5 7 V H J h a X R O Y W 1 l L D J 9 J n F 1 b 3 Q 7 L C Z x d W 9 0 O 1 N l Y 3 R p b 2 4 x L 1 B o Z W 5 v d H l w Z S B T d W 1 t Y X J 5 I C 0 g V V N F I C 0 g U G 9 w M z R f U V R M Z m l s Z W Z v c k l D S W 1 h c H B p b m d f R j Y 3 X 0 Y 3 O F 8 x M G V u d m l y b 2 5 f T W F y a 2 V y V H l w L 0 N o Y W 5 n Z W Q g V H l w Z S 5 7 U 2 F t c G x l U 2 l 6 Z S w z f S Z x d W 9 0 O y w m c X V v d D t T Z W N 0 a W 9 u M S 9 Q a G V u b 3 R 5 c G U g U 3 V t b W F y e S A t I F V T R S A t I F B v c D M 0 X 1 F U T G Z p b G V m b 3 J J Q 0 l t Y X B w a W 5 n X 0 Y 2 N 1 9 G N z h f M T B l b n Z p c m 9 u X 0 1 h c m t l c l R 5 c C 9 D a G F u Z 2 V k I F R 5 c G U u e 0 1 l Y W 4 s N H 0 m c X V v d D s s J n F 1 b 3 Q 7 U 2 V j d G l v b j E v U G h l b m 9 0 e X B l I F N 1 b W 1 h c n k g L S B V U 0 U g L S B Q b 3 A z N F 9 R V E x m a W x l Z m 9 y S U N J b W F w c G l u Z 1 9 G N j d f R j c 4 X z E w Z W 5 2 a X J v b l 9 N Y X J r Z X J U e X A v Q 2 h h b m d l Z C B U e X B l L n t W Y X J p Y W 5 j Z S w 1 f S Z x d W 9 0 O y w m c X V v d D t T Z W N 0 a W 9 u M S 9 Q a G V u b 3 R 5 c G U g U 3 V t b W F y e S A t I F V T R S A t I F B v c D M 0 X 1 F U T G Z p b G V m b 3 J J Q 0 l t Y X B w a W 5 n X 0 Y 2 N 1 9 G N z h f M T B l b n Z p c m 9 u X 0 1 h c m t l c l R 5 c C 9 D a G F u Z 2 V k I F R 5 c G U u e 1 N 0 Z E V y c m 9 y L D Z 9 J n F 1 b 3 Q 7 L C Z x d W 9 0 O 1 N l Y 3 R p b 2 4 x L 1 B o Z W 5 v d H l w Z S B T d W 1 t Y X J 5 I C 0 g V V N F I C 0 g U G 9 w M z R f U V R M Z m l s Z W Z v c k l D S W 1 h c H B p b m d f R j Y 3 X 0 Y 3 O F 8 x M G V u d m l y b 2 5 f T W F y a 2 V y V H l w L 0 N o Y W 5 n Z W Q g V H l w Z S 5 7 U 2 t l d 2 5 l c 3 M s N 3 0 m c X V v d D s s J n F 1 b 3 Q 7 U 2 V j d G l v b j E v U G h l b m 9 0 e X B l I F N 1 b W 1 h c n k g L S B V U 0 U g L S B Q b 3 A z N F 9 R V E x m a W x l Z m 9 y S U N J b W F w c G l u Z 1 9 G N j d f R j c 4 X z E w Z W 5 2 a X J v b l 9 N Y X J r Z X J U e X A v Q 2 h h b m d l Z C B U e X B l L n t L d X J 0 b 3 N p c y w 4 f S Z x d W 9 0 O y w m c X V v d D t T Z W N 0 a W 9 u M S 9 Q a G V u b 3 R 5 c G U g U 3 V t b W F y e S A t I F V T R S A t I F B v c D M 0 X 1 F U T G Z p b G V m b 3 J J Q 0 l t Y X B w a W 5 n X 0 Y 2 N 1 9 G N z h f M T B l b n Z p c m 9 u X 0 1 h c m t l c l R 5 c C 9 D a G F u Z 2 V k I F R 5 c G U u e 0 1 p b m l t d W 0 s O X 0 m c X V v d D s s J n F 1 b 3 Q 7 U 2 V j d G l v b j E v U G h l b m 9 0 e X B l I F N 1 b W 1 h c n k g L S B V U 0 U g L S B Q b 3 A z N F 9 R V E x m a W x l Z m 9 y S U N J b W F w c G l u Z 1 9 G N j d f R j c 4 X z E w Z W 5 2 a X J v b l 9 N Y X J r Z X J U e X A v Q 2 h h b m d l Z C B U e X B l L n t N Y X h p b X V t L D E w f S Z x d W 9 0 O y w m c X V v d D t T Z W N 0 a W 9 u M S 9 Q a G V u b 3 R 5 c G U g U 3 V t b W F y e S A t I F V T R S A t I F B v c D M 0 X 1 F U T G Z p b G V m b 3 J J Q 0 l t Y X B w a W 5 n X 0 Y 2 N 1 9 G N z h f M T B l b n Z p c m 9 u X 0 1 h c m t l c l R 5 c C 9 D a G F u Z 2 V k I F R 5 c G U u e 1 J h b m d l L D E x f S Z x d W 9 0 O y w m c X V v d D t T Z W N 0 a W 9 u M S 9 Q a G V u b 3 R 5 c G U g U 3 V t b W F y e S A t I F V T R S A t I F B v c D M 0 X 1 F U T G Z p b G V m b 3 J J Q 0 l t Y X B w a W 5 n X 0 Y 2 N 1 9 G N z h f M T B l b n Z p c m 9 u X 0 1 h c m t l c l R 5 c C 9 D a G F u Z 2 V k I F R 5 c G U u e 1 c t d G V z d C w x M n 0 m c X V v d D s s J n F 1 b 3 Q 7 U 2 V j d G l v b j E v U G h l b m 9 0 e X B l I F N 1 b W 1 h c n k g L S B V U 0 U g L S B Q b 3 A z N F 9 R V E x m a W x l Z m 9 y S U N J b W F w c G l u Z 1 9 G N j d f R j c 4 X z E w Z W 5 2 a X J v b l 9 N Y X J r Z X J U e X A v Q 2 h h b m d l Z C B U e X B l L n t Q L X Z h b H V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h l b m 9 0 e X B l J T I w U 3 V t b W F y e S U y M C 0 l M j B V U 0 U l M j A t J T I w U G 9 w M z R f U V R M Z m l s Z W Z v c k l D S W 1 h c H B p b m d f R j Y 3 X 0 Y 3 O F 8 x M G V u d m l y b 2 5 f T W F y a 2 V y V H l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Z W 5 v d H l w Z S U y M F N 1 b W 1 h c n k l M j A t J T I w V V N F J T I w L S U y M F B v c D M 0 X 1 F U T G Z p b G V m b 3 J J Q 0 l t Y X B w a W 5 n X 0 Y 2 N 1 9 G N z h f M T B l b n Z p c m 9 u X 0 1 h c m t l c l R 5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G V u b 3 R 5 c G U l M j B T d W 1 t Y X J 5 J T I w L S U y M F V T R S U y M C 0 l M j B Q b 3 A z N F 9 R V E x m a W x l Z m 9 y S U N J b W F w c G l u Z 1 9 G N j d f R j c 4 X z E w Z W 5 2 a X J v b l 9 N Y X J r Z X J U e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E w l M j B J b m Z v J T I w L S U y M F V T R S U y M C 0 l M j B Q b 3 A z N F 9 R V E x m a W x l Z m 9 y S U N J b W F w c G l u Z 1 9 G N j d f R j c 4 X z E w Z W 5 2 a X J v b l 9 N Y X J r Z X J U e X B l U G 9 z a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V E x f S W 5 m b 1 9 f X 1 V T R V 9 f X 1 B v c D M 0 X 1 F U T G Z p b G V m b 3 J J Q 0 l t Y X B w a W 5 n X 0 Y 2 N 1 9 G N z h f M T B l b n Z p c m 9 u X 0 1 h c m t l c l R 5 c G V Q b 3 N p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l Q x N T o z N T o 0 O S 4 4 M T I 3 N j g 1 W i I g L z 4 8 R W 5 0 c n k g V H l w Z T 0 i R m l s b E N v b H V t b l R 5 c G V z I i B W Y W x 1 Z T 0 i c 0 J n T U d B d 0 1 H Q m d V R k J R V U Y i I C 8 + P E V u d H J 5 I F R 5 c G U 9 I k Z p b G x D b 2 x 1 b W 5 O Y W 1 l c y I g V m F s d W U 9 I n N b J n F 1 b 3 Q 7 Q 2 9 s d W 1 u M S Z x d W 9 0 O y w m c X V v d D t U c m F p d E l E J n F 1 b 3 Q 7 L C Z x d W 9 0 O 1 R y Y W l 0 T m F t Z S Z x d W 9 0 O y w m c X V v d D t D a H J v b W 9 z b 2 1 l J n F 1 b 3 Q 7 L C Z x d W 9 0 O 1 B v c 2 l 0 a W 9 u J n F 1 b 3 Q 7 L C Z x d W 9 0 O 0 x l Z n R N Y X J r Z X I m c X V v d D s s J n F 1 b 3 Q 7 U m l n a H R N Y X J r Z X I m c X V v d D s s J n F 1 b 3 Q 7 T E 9 E J n F 1 b 3 Q 7 L C Z x d W 9 0 O 1 B W R S g l K S Z x d W 9 0 O y w m c X V v d D t B Z G Q m c X V v d D s s J n F 1 b 3 Q 7 T G V m d E N J J n F 1 b 3 Q 7 L C Z x d W 9 0 O 1 J p Z 2 h 0 Q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V R M I E l u Z m 8 g L S B V U 0 U g L S B Q b 3 A z N F 9 R V E x m a W x l Z m 9 y S U N J b W F w c G l u Z 1 9 G N j d f R j c 4 X z E w Z W 5 2 a X J v b l 9 N Y X J r Z X J U e X B l U G 9 z a X R p b 2 4 v Q 2 h h b m d l Z C B U e X B l L n s s M H 0 m c X V v d D s s J n F 1 b 3 Q 7 U 2 V j d G l v b j E v U V R M I E l u Z m 8 g L S B V U 0 U g L S B Q b 3 A z N F 9 R V E x m a W x l Z m 9 y S U N J b W F w c G l u Z 1 9 G N j d f R j c 4 X z E w Z W 5 2 a X J v b l 9 N Y X J r Z X J U e X B l U G 9 z a X R p b 2 4 v Q 2 h h b m d l Z C B U e X B l L n t U c m F p d E l E L D F 9 J n F 1 b 3 Q 7 L C Z x d W 9 0 O 1 N l Y 3 R p b 2 4 x L 1 F U T C B J b m Z v I C 0 g V V N F I C 0 g U G 9 w M z R f U V R M Z m l s Z W Z v c k l D S W 1 h c H B p b m d f R j Y 3 X 0 Y 3 O F 8 x M G V u d m l y b 2 5 f T W F y a 2 V y V H l w Z V B v c 2 l 0 a W 9 u L 0 N o Y W 5 n Z W Q g V H l w Z S 5 7 V H J h a X R O Y W 1 l L D J 9 J n F 1 b 3 Q 7 L C Z x d W 9 0 O 1 N l Y 3 R p b 2 4 x L 1 F U T C B J b m Z v I C 0 g V V N F I C 0 g U G 9 w M z R f U V R M Z m l s Z W Z v c k l D S W 1 h c H B p b m d f R j Y 3 X 0 Y 3 O F 8 x M G V u d m l y b 2 5 f T W F y a 2 V y V H l w Z V B v c 2 l 0 a W 9 u L 0 N o Y W 5 n Z W Q g V H l w Z S 5 7 Q 2 h y b 2 1 v c 2 9 t Z S w z f S Z x d W 9 0 O y w m c X V v d D t T Z W N 0 a W 9 u M S 9 R V E w g S W 5 m b y A t I F V T R S A t I F B v c D M 0 X 1 F U T G Z p b G V m b 3 J J Q 0 l t Y X B w a W 5 n X 0 Y 2 N 1 9 G N z h f M T B l b n Z p c m 9 u X 0 1 h c m t l c l R 5 c G V Q b 3 N p d G l v b i 9 D a G F u Z 2 V k I F R 5 c G U u e 1 B v c 2 l 0 a W 9 u L D R 9 J n F 1 b 3 Q 7 L C Z x d W 9 0 O 1 N l Y 3 R p b 2 4 x L 1 F U T C B J b m Z v I C 0 g V V N F I C 0 g U G 9 w M z R f U V R M Z m l s Z W Z v c k l D S W 1 h c H B p b m d f R j Y 3 X 0 Y 3 O F 8 x M G V u d m l y b 2 5 f T W F y a 2 V y V H l w Z V B v c 2 l 0 a W 9 u L 0 N o Y W 5 n Z W Q g V H l w Z S 5 7 T G V m d E 1 h c m t l c i w 1 f S Z x d W 9 0 O y w m c X V v d D t T Z W N 0 a W 9 u M S 9 R V E w g S W 5 m b y A t I F V T R S A t I F B v c D M 0 X 1 F U T G Z p b G V m b 3 J J Q 0 l t Y X B w a W 5 n X 0 Y 2 N 1 9 G N z h f M T B l b n Z p c m 9 u X 0 1 h c m t l c l R 5 c G V Q b 3 N p d G l v b i 9 D a G F u Z 2 V k I F R 5 c G U u e 1 J p Z 2 h 0 T W F y a 2 V y L D Z 9 J n F 1 b 3 Q 7 L C Z x d W 9 0 O 1 N l Y 3 R p b 2 4 x L 1 F U T C B J b m Z v I C 0 g V V N F I C 0 g U G 9 w M z R f U V R M Z m l s Z W Z v c k l D S W 1 h c H B p b m d f R j Y 3 X 0 Y 3 O F 8 x M G V u d m l y b 2 5 f T W F y a 2 V y V H l w Z V B v c 2 l 0 a W 9 u L 0 N o Y W 5 n Z W Q g V H l w Z S 5 7 T E 9 E L D d 9 J n F 1 b 3 Q 7 L C Z x d W 9 0 O 1 N l Y 3 R p b 2 4 x L 1 F U T C B J b m Z v I C 0 g V V N F I C 0 g U G 9 w M z R f U V R M Z m l s Z W Z v c k l D S W 1 h c H B p b m d f R j Y 3 X 0 Y 3 O F 8 x M G V u d m l y b 2 5 f T W F y a 2 V y V H l w Z V B v c 2 l 0 a W 9 u L 0 N o Y W 5 n Z W Q g V H l w Z S 5 7 U F Z F K C U p L D h 9 J n F 1 b 3 Q 7 L C Z x d W 9 0 O 1 N l Y 3 R p b 2 4 x L 1 F U T C B J b m Z v I C 0 g V V N F I C 0 g U G 9 w M z R f U V R M Z m l s Z W Z v c k l D S W 1 h c H B p b m d f R j Y 3 X 0 Y 3 O F 8 x M G V u d m l y b 2 5 f T W F y a 2 V y V H l w Z V B v c 2 l 0 a W 9 u L 0 N o Y W 5 n Z W Q g V H l w Z S 5 7 Q W R k L D l 9 J n F 1 b 3 Q 7 L C Z x d W 9 0 O 1 N l Y 3 R p b 2 4 x L 1 F U T C B J b m Z v I C 0 g V V N F I C 0 g U G 9 w M z R f U V R M Z m l s Z W Z v c k l D S W 1 h c H B p b m d f R j Y 3 X 0 Y 3 O F 8 x M G V u d m l y b 2 5 f T W F y a 2 V y V H l w Z V B v c 2 l 0 a W 9 u L 0 N o Y W 5 n Z W Q g V H l w Z S 5 7 T G V m d E N J L D E w f S Z x d W 9 0 O y w m c X V v d D t T Z W N 0 a W 9 u M S 9 R V E w g S W 5 m b y A t I F V T R S A t I F B v c D M 0 X 1 F U T G Z p b G V m b 3 J J Q 0 l t Y X B w a W 5 n X 0 Y 2 N 1 9 G N z h f M T B l b n Z p c m 9 u X 0 1 h c m t l c l R 5 c G V Q b 3 N p d G l v b i 9 D a G F u Z 2 V k I F R 5 c G U u e 1 J p Z 2 h 0 Q 0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V E w g S W 5 m b y A t I F V T R S A t I F B v c D M 0 X 1 F U T G Z p b G V m b 3 J J Q 0 l t Y X B w a W 5 n X 0 Y 2 N 1 9 G N z h f M T B l b n Z p c m 9 u X 0 1 h c m t l c l R 5 c G V Q b 3 N p d G l v b i 9 D a G F u Z 2 V k I F R 5 c G U u e y w w f S Z x d W 9 0 O y w m c X V v d D t T Z W N 0 a W 9 u M S 9 R V E w g S W 5 m b y A t I F V T R S A t I F B v c D M 0 X 1 F U T G Z p b G V m b 3 J J Q 0 l t Y X B w a W 5 n X 0 Y 2 N 1 9 G N z h f M T B l b n Z p c m 9 u X 0 1 h c m t l c l R 5 c G V Q b 3 N p d G l v b i 9 D a G F u Z 2 V k I F R 5 c G U u e 1 R y Y W l 0 S U Q s M X 0 m c X V v d D s s J n F 1 b 3 Q 7 U 2 V j d G l v b j E v U V R M I E l u Z m 8 g L S B V U 0 U g L S B Q b 3 A z N F 9 R V E x m a W x l Z m 9 y S U N J b W F w c G l u Z 1 9 G N j d f R j c 4 X z E w Z W 5 2 a X J v b l 9 N Y X J r Z X J U e X B l U G 9 z a X R p b 2 4 v Q 2 h h b m d l Z C B U e X B l L n t U c m F p d E 5 h b W U s M n 0 m c X V v d D s s J n F 1 b 3 Q 7 U 2 V j d G l v b j E v U V R M I E l u Z m 8 g L S B V U 0 U g L S B Q b 3 A z N F 9 R V E x m a W x l Z m 9 y S U N J b W F w c G l u Z 1 9 G N j d f R j c 4 X z E w Z W 5 2 a X J v b l 9 N Y X J r Z X J U e X B l U G 9 z a X R p b 2 4 v Q 2 h h b m d l Z C B U e X B l L n t D a H J v b W 9 z b 2 1 l L D N 9 J n F 1 b 3 Q 7 L C Z x d W 9 0 O 1 N l Y 3 R p b 2 4 x L 1 F U T C B J b m Z v I C 0 g V V N F I C 0 g U G 9 w M z R f U V R M Z m l s Z W Z v c k l D S W 1 h c H B p b m d f R j Y 3 X 0 Y 3 O F 8 x M G V u d m l y b 2 5 f T W F y a 2 V y V H l w Z V B v c 2 l 0 a W 9 u L 0 N o Y W 5 n Z W Q g V H l w Z S 5 7 U G 9 z a X R p b 2 4 s N H 0 m c X V v d D s s J n F 1 b 3 Q 7 U 2 V j d G l v b j E v U V R M I E l u Z m 8 g L S B V U 0 U g L S B Q b 3 A z N F 9 R V E x m a W x l Z m 9 y S U N J b W F w c G l u Z 1 9 G N j d f R j c 4 X z E w Z W 5 2 a X J v b l 9 N Y X J r Z X J U e X B l U G 9 z a X R p b 2 4 v Q 2 h h b m d l Z C B U e X B l L n t M Z W Z 0 T W F y a 2 V y L D V 9 J n F 1 b 3 Q 7 L C Z x d W 9 0 O 1 N l Y 3 R p b 2 4 x L 1 F U T C B J b m Z v I C 0 g V V N F I C 0 g U G 9 w M z R f U V R M Z m l s Z W Z v c k l D S W 1 h c H B p b m d f R j Y 3 X 0 Y 3 O F 8 x M G V u d m l y b 2 5 f T W F y a 2 V y V H l w Z V B v c 2 l 0 a W 9 u L 0 N o Y W 5 n Z W Q g V H l w Z S 5 7 U m l n a H R N Y X J r Z X I s N n 0 m c X V v d D s s J n F 1 b 3 Q 7 U 2 V j d G l v b j E v U V R M I E l u Z m 8 g L S B V U 0 U g L S B Q b 3 A z N F 9 R V E x m a W x l Z m 9 y S U N J b W F w c G l u Z 1 9 G N j d f R j c 4 X z E w Z W 5 2 a X J v b l 9 N Y X J r Z X J U e X B l U G 9 z a X R p b 2 4 v Q 2 h h b m d l Z C B U e X B l L n t M T 0 Q s N 3 0 m c X V v d D s s J n F 1 b 3 Q 7 U 2 V j d G l v b j E v U V R M I E l u Z m 8 g L S B V U 0 U g L S B Q b 3 A z N F 9 R V E x m a W x l Z m 9 y S U N J b W F w c G l u Z 1 9 G N j d f R j c 4 X z E w Z W 5 2 a X J v b l 9 N Y X J r Z X J U e X B l U G 9 z a X R p b 2 4 v Q 2 h h b m d l Z C B U e X B l L n t Q V k U o J S k s O H 0 m c X V v d D s s J n F 1 b 3 Q 7 U 2 V j d G l v b j E v U V R M I E l u Z m 8 g L S B V U 0 U g L S B Q b 3 A z N F 9 R V E x m a W x l Z m 9 y S U N J b W F w c G l u Z 1 9 G N j d f R j c 4 X z E w Z W 5 2 a X J v b l 9 N Y X J r Z X J U e X B l U G 9 z a X R p b 2 4 v Q 2 h h b m d l Z C B U e X B l L n t B Z G Q s O X 0 m c X V v d D s s J n F 1 b 3 Q 7 U 2 V j d G l v b j E v U V R M I E l u Z m 8 g L S B V U 0 U g L S B Q b 3 A z N F 9 R V E x m a W x l Z m 9 y S U N J b W F w c G l u Z 1 9 G N j d f R j c 4 X z E w Z W 5 2 a X J v b l 9 N Y X J r Z X J U e X B l U G 9 z a X R p b 2 4 v Q 2 h h b m d l Z C B U e X B l L n t M Z W Z 0 Q 0 k s M T B 9 J n F 1 b 3 Q 7 L C Z x d W 9 0 O 1 N l Y 3 R p b 2 4 x L 1 F U T C B J b m Z v I C 0 g V V N F I C 0 g U G 9 w M z R f U V R M Z m l s Z W Z v c k l D S W 1 h c H B p b m d f R j Y 3 X 0 Y 3 O F 8 x M G V u d m l y b 2 5 f T W F y a 2 V y V H l w Z V B v c 2 l 0 a W 9 u L 0 N o Y W 5 n Z W Q g V H l w Z S 5 7 U m l n a H R D S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U T C U y M E l u Z m 8 l M j A t J T I w V V N F J T I w L S U y M F B v c D M 0 X 1 F U T G Z p b G V m b 3 J J Q 0 l t Y X B w a W 5 n X 0 Y 2 N 1 9 G N z h f M T B l b n Z p c m 9 u X 0 1 h c m t l c l R 5 c G V Q b 3 N p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E w l M j B J b m Z v J T I w L S U y M F V T R S U y M C 0 l M j B Q b 3 A z N F 9 R V E x m a W x l Z m 9 y S U N J b W F w c G l u Z 1 9 G N j d f R j c 4 X z E w Z W 5 2 a X J v b l 9 N Y X J r Z X J U e X B l U G 9 z a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R M J T I w S W 5 m b y U y M C 0 l M j B V U 0 U l M j A t J T I w U G 9 w M z R f U V R M Z m l s Z W Z v c k l D S W 1 h c H B p b m d f R j Y 3 X 0 Y 3 O F 8 x M G V u d m l y b 2 5 f T W F y a 2 V y V H l w Z V B v c 2 l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l M j A z M y U y M E Z J T k F M J T I w U G h l b m 8 l M j B T d W 1 t Y X J 5 J T I w L S U y M F B v c D M z X 1 F U T G Z p b G V m b 3 J J Q 0 l t Y X B w a W 5 n X 1 d P U k t J T k d f M T B 0 c m F p d H N f U G 9 z a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S F 8 z M 1 9 G S U 5 B T F 9 Q a G V u b 1 9 T d W 1 t Y X J 5 X 1 9 f U G 9 w M z N f U V R M Z m l s Z W Z v c k l D S W 1 h c H B p b m d f V 0 9 S S 0 l O R 1 8 x M H R y Y W l 0 c 1 9 Q b 3 N p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y M T o z O D o z O S 4 4 M D A w M j I y W i I g L z 4 8 R W 5 0 c n k g V H l w Z T 0 i R m l s b E N v b H V t b l R 5 c G V z I i B W Y W x 1 Z T 0 i c 0 J n T U d B d 1 V G Q l F V R k J R V U Z C U V U 9 I i A v P j x F b n R y e S B U e X B l P S J G a W x s Q 2 9 s d W 1 u T m F t Z X M i I F Z h b H V l P S J z W y Z x d W 9 0 O 0 N v b H V t b j E m c X V v d D s s J n F 1 b 3 Q 7 V H J h a X R J R C Z x d W 9 0 O y w m c X V v d D t U c m F p d E 5 h b W U m c X V v d D s s J n F 1 b 3 Q 7 U 2 F t c G x l U 2 l 6 Z S Z x d W 9 0 O y w m c X V v d D t N Z W F u J n F 1 b 3 Q 7 L C Z x d W 9 0 O 1 Z h c m l h b m N l J n F 1 b 3 Q 7 L C Z x d W 9 0 O 1 N 0 Z E V y c m 9 y J n F 1 b 3 Q 7 L C Z x d W 9 0 O 1 N r Z X d u Z X N z J n F 1 b 3 Q 7 L C Z x d W 9 0 O 0 t 1 c n R v c 2 l z J n F 1 b 3 Q 7 L C Z x d W 9 0 O 0 1 p b m l t d W 0 m c X V v d D s s J n F 1 b 3 Q 7 T W F 4 a W 1 1 b S Z x d W 9 0 O y w m c X V v d D t S Y W 5 n Z S Z x d W 9 0 O y w m c X V v d D t X L X R l c 3 Q m c X V v d D s s J n F 1 b 3 Q 7 U C 1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S C A z M y B G S U 5 B T C B Q a G V u b y B T d W 1 t Y X J 5 I C 0 g U G 9 w M z N f U V R M Z m l s Z W Z v c k l D S W 1 h c H B p b m d f V 0 9 S S 0 l O R 1 8 x M H R y Y W l 0 c 1 9 Q b 3 N p d G l v b i 9 D a G F u Z 2 V k I F R 5 c G U u e y w w f S Z x d W 9 0 O y w m c X V v d D t T Z W N 0 a W 9 u M S 9 P S C A z M y B G S U 5 B T C B Q a G V u b y B T d W 1 t Y X J 5 I C 0 g U G 9 w M z N f U V R M Z m l s Z W Z v c k l D S W 1 h c H B p b m d f V 0 9 S S 0 l O R 1 8 x M H R y Y W l 0 c 1 9 Q b 3 N p d G l v b i 9 D a G F u Z 2 V k I F R 5 c G U u e 1 R y Y W l 0 S U Q s M X 0 m c X V v d D s s J n F 1 b 3 Q 7 U 2 V j d G l v b j E v T 0 g g M z M g R k l O Q U w g U G h l b m 8 g U 3 V t b W F y e S A t I F B v c D M z X 1 F U T G Z p b G V m b 3 J J Q 0 l t Y X B w a W 5 n X 1 d P U k t J T k d f M T B 0 c m F p d H N f U G 9 z a X R p b 2 4 v Q 2 h h b m d l Z C B U e X B l L n t U c m F p d E 5 h b W U s M n 0 m c X V v d D s s J n F 1 b 3 Q 7 U 2 V j d G l v b j E v T 0 g g M z M g R k l O Q U w g U G h l b m 8 g U 3 V t b W F y e S A t I F B v c D M z X 1 F U T G Z p b G V m b 3 J J Q 0 l t Y X B w a W 5 n X 1 d P U k t J T k d f M T B 0 c m F p d H N f U G 9 z a X R p b 2 4 v Q 2 h h b m d l Z C B U e X B l L n t T Y W 1 w b G V T a X p l L D N 9 J n F 1 b 3 Q 7 L C Z x d W 9 0 O 1 N l Y 3 R p b 2 4 x L 0 9 I I D M z I E Z J T k F M I F B o Z W 5 v I F N 1 b W 1 h c n k g L S B Q b 3 A z M 1 9 R V E x m a W x l Z m 9 y S U N J b W F w c G l u Z 1 9 X T 1 J L S U 5 H X z E w d H J h a X R z X 1 B v c 2 l 0 a W 9 u L 0 N o Y W 5 n Z W Q g V H l w Z S 5 7 T W V h b i w 0 f S Z x d W 9 0 O y w m c X V v d D t T Z W N 0 a W 9 u M S 9 P S C A z M y B G S U 5 B T C B Q a G V u b y B T d W 1 t Y X J 5 I C 0 g U G 9 w M z N f U V R M Z m l s Z W Z v c k l D S W 1 h c H B p b m d f V 0 9 S S 0 l O R 1 8 x M H R y Y W l 0 c 1 9 Q b 3 N p d G l v b i 9 D a G F u Z 2 V k I F R 5 c G U u e 1 Z h c m l h b m N l L D V 9 J n F 1 b 3 Q 7 L C Z x d W 9 0 O 1 N l Y 3 R p b 2 4 x L 0 9 I I D M z I E Z J T k F M I F B o Z W 5 v I F N 1 b W 1 h c n k g L S B Q b 3 A z M 1 9 R V E x m a W x l Z m 9 y S U N J b W F w c G l u Z 1 9 X T 1 J L S U 5 H X z E w d H J h a X R z X 1 B v c 2 l 0 a W 9 u L 0 N o Y W 5 n Z W Q g V H l w Z S 5 7 U 3 R k R X J y b 3 I s N n 0 m c X V v d D s s J n F 1 b 3 Q 7 U 2 V j d G l v b j E v T 0 g g M z M g R k l O Q U w g U G h l b m 8 g U 3 V t b W F y e S A t I F B v c D M z X 1 F U T G Z p b G V m b 3 J J Q 0 l t Y X B w a W 5 n X 1 d P U k t J T k d f M T B 0 c m F p d H N f U G 9 z a X R p b 2 4 v Q 2 h h b m d l Z C B U e X B l L n t T a 2 V 3 b m V z c y w 3 f S Z x d W 9 0 O y w m c X V v d D t T Z W N 0 a W 9 u M S 9 P S C A z M y B G S U 5 B T C B Q a G V u b y B T d W 1 t Y X J 5 I C 0 g U G 9 w M z N f U V R M Z m l s Z W Z v c k l D S W 1 h c H B p b m d f V 0 9 S S 0 l O R 1 8 x M H R y Y W l 0 c 1 9 Q b 3 N p d G l v b i 9 D a G F u Z 2 V k I F R 5 c G U u e 0 t 1 c n R v c 2 l z L D h 9 J n F 1 b 3 Q 7 L C Z x d W 9 0 O 1 N l Y 3 R p b 2 4 x L 0 9 I I D M z I E Z J T k F M I F B o Z W 5 v I F N 1 b W 1 h c n k g L S B Q b 3 A z M 1 9 R V E x m a W x l Z m 9 y S U N J b W F w c G l u Z 1 9 X T 1 J L S U 5 H X z E w d H J h a X R z X 1 B v c 2 l 0 a W 9 u L 0 N o Y W 5 n Z W Q g V H l w Z S 5 7 T W l u a W 1 1 b S w 5 f S Z x d W 9 0 O y w m c X V v d D t T Z W N 0 a W 9 u M S 9 P S C A z M y B G S U 5 B T C B Q a G V u b y B T d W 1 t Y X J 5 I C 0 g U G 9 w M z N f U V R M Z m l s Z W Z v c k l D S W 1 h c H B p b m d f V 0 9 S S 0 l O R 1 8 x M H R y Y W l 0 c 1 9 Q b 3 N p d G l v b i 9 D a G F u Z 2 V k I F R 5 c G U u e 0 1 h e G l t d W 0 s M T B 9 J n F 1 b 3 Q 7 L C Z x d W 9 0 O 1 N l Y 3 R p b 2 4 x L 0 9 I I D M z I E Z J T k F M I F B o Z W 5 v I F N 1 b W 1 h c n k g L S B Q b 3 A z M 1 9 R V E x m a W x l Z m 9 y S U N J b W F w c G l u Z 1 9 X T 1 J L S U 5 H X z E w d H J h a X R z X 1 B v c 2 l 0 a W 9 u L 0 N o Y W 5 n Z W Q g V H l w Z S 5 7 U m F u Z 2 U s M T F 9 J n F 1 b 3 Q 7 L C Z x d W 9 0 O 1 N l Y 3 R p b 2 4 x L 0 9 I I D M z I E Z J T k F M I F B o Z W 5 v I F N 1 b W 1 h c n k g L S B Q b 3 A z M 1 9 R V E x m a W x l Z m 9 y S U N J b W F w c G l u Z 1 9 X T 1 J L S U 5 H X z E w d H J h a X R z X 1 B v c 2 l 0 a W 9 u L 0 N o Y W 5 n Z W Q g V H l w Z S 5 7 V y 1 0 Z X N 0 L D E y f S Z x d W 9 0 O y w m c X V v d D t T Z W N 0 a W 9 u M S 9 P S C A z M y B G S U 5 B T C B Q a G V u b y B T d W 1 t Y X J 5 I C 0 g U G 9 w M z N f U V R M Z m l s Z W Z v c k l D S W 1 h c H B p b m d f V 0 9 S S 0 l O R 1 8 x M H R y Y W l 0 c 1 9 Q b 3 N p d G l v b i 9 D a G F u Z 2 V k I F R 5 c G U u e 1 A t d m F s d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P S C A z M y B G S U 5 B T C B Q a G V u b y B T d W 1 t Y X J 5 I C 0 g U G 9 w M z N f U V R M Z m l s Z W Z v c k l D S W 1 h c H B p b m d f V 0 9 S S 0 l O R 1 8 x M H R y Y W l 0 c 1 9 Q b 3 N p d G l v b i 9 D a G F u Z 2 V k I F R 5 c G U u e y w w f S Z x d W 9 0 O y w m c X V v d D t T Z W N 0 a W 9 u M S 9 P S C A z M y B G S U 5 B T C B Q a G V u b y B T d W 1 t Y X J 5 I C 0 g U G 9 w M z N f U V R M Z m l s Z W Z v c k l D S W 1 h c H B p b m d f V 0 9 S S 0 l O R 1 8 x M H R y Y W l 0 c 1 9 Q b 3 N p d G l v b i 9 D a G F u Z 2 V k I F R 5 c G U u e 1 R y Y W l 0 S U Q s M X 0 m c X V v d D s s J n F 1 b 3 Q 7 U 2 V j d G l v b j E v T 0 g g M z M g R k l O Q U w g U G h l b m 8 g U 3 V t b W F y e S A t I F B v c D M z X 1 F U T G Z p b G V m b 3 J J Q 0 l t Y X B w a W 5 n X 1 d P U k t J T k d f M T B 0 c m F p d H N f U G 9 z a X R p b 2 4 v Q 2 h h b m d l Z C B U e X B l L n t U c m F p d E 5 h b W U s M n 0 m c X V v d D s s J n F 1 b 3 Q 7 U 2 V j d G l v b j E v T 0 g g M z M g R k l O Q U w g U G h l b m 8 g U 3 V t b W F y e S A t I F B v c D M z X 1 F U T G Z p b G V m b 3 J J Q 0 l t Y X B w a W 5 n X 1 d P U k t J T k d f M T B 0 c m F p d H N f U G 9 z a X R p b 2 4 v Q 2 h h b m d l Z C B U e X B l L n t T Y W 1 w b G V T a X p l L D N 9 J n F 1 b 3 Q 7 L C Z x d W 9 0 O 1 N l Y 3 R p b 2 4 x L 0 9 I I D M z I E Z J T k F M I F B o Z W 5 v I F N 1 b W 1 h c n k g L S B Q b 3 A z M 1 9 R V E x m a W x l Z m 9 y S U N J b W F w c G l u Z 1 9 X T 1 J L S U 5 H X z E w d H J h a X R z X 1 B v c 2 l 0 a W 9 u L 0 N o Y W 5 n Z W Q g V H l w Z S 5 7 T W V h b i w 0 f S Z x d W 9 0 O y w m c X V v d D t T Z W N 0 a W 9 u M S 9 P S C A z M y B G S U 5 B T C B Q a G V u b y B T d W 1 t Y X J 5 I C 0 g U G 9 w M z N f U V R M Z m l s Z W Z v c k l D S W 1 h c H B p b m d f V 0 9 S S 0 l O R 1 8 x M H R y Y W l 0 c 1 9 Q b 3 N p d G l v b i 9 D a G F u Z 2 V k I F R 5 c G U u e 1 Z h c m l h b m N l L D V 9 J n F 1 b 3 Q 7 L C Z x d W 9 0 O 1 N l Y 3 R p b 2 4 x L 0 9 I I D M z I E Z J T k F M I F B o Z W 5 v I F N 1 b W 1 h c n k g L S B Q b 3 A z M 1 9 R V E x m a W x l Z m 9 y S U N J b W F w c G l u Z 1 9 X T 1 J L S U 5 H X z E w d H J h a X R z X 1 B v c 2 l 0 a W 9 u L 0 N o Y W 5 n Z W Q g V H l w Z S 5 7 U 3 R k R X J y b 3 I s N n 0 m c X V v d D s s J n F 1 b 3 Q 7 U 2 V j d G l v b j E v T 0 g g M z M g R k l O Q U w g U G h l b m 8 g U 3 V t b W F y e S A t I F B v c D M z X 1 F U T G Z p b G V m b 3 J J Q 0 l t Y X B w a W 5 n X 1 d P U k t J T k d f M T B 0 c m F p d H N f U G 9 z a X R p b 2 4 v Q 2 h h b m d l Z C B U e X B l L n t T a 2 V 3 b m V z c y w 3 f S Z x d W 9 0 O y w m c X V v d D t T Z W N 0 a W 9 u M S 9 P S C A z M y B G S U 5 B T C B Q a G V u b y B T d W 1 t Y X J 5 I C 0 g U G 9 w M z N f U V R M Z m l s Z W Z v c k l D S W 1 h c H B p b m d f V 0 9 S S 0 l O R 1 8 x M H R y Y W l 0 c 1 9 Q b 3 N p d G l v b i 9 D a G F u Z 2 V k I F R 5 c G U u e 0 t 1 c n R v c 2 l z L D h 9 J n F 1 b 3 Q 7 L C Z x d W 9 0 O 1 N l Y 3 R p b 2 4 x L 0 9 I I D M z I E Z J T k F M I F B o Z W 5 v I F N 1 b W 1 h c n k g L S B Q b 3 A z M 1 9 R V E x m a W x l Z m 9 y S U N J b W F w c G l u Z 1 9 X T 1 J L S U 5 H X z E w d H J h a X R z X 1 B v c 2 l 0 a W 9 u L 0 N o Y W 5 n Z W Q g V H l w Z S 5 7 T W l u a W 1 1 b S w 5 f S Z x d W 9 0 O y w m c X V v d D t T Z W N 0 a W 9 u M S 9 P S C A z M y B G S U 5 B T C B Q a G V u b y B T d W 1 t Y X J 5 I C 0 g U G 9 w M z N f U V R M Z m l s Z W Z v c k l D S W 1 h c H B p b m d f V 0 9 S S 0 l O R 1 8 x M H R y Y W l 0 c 1 9 Q b 3 N p d G l v b i 9 D a G F u Z 2 V k I F R 5 c G U u e 0 1 h e G l t d W 0 s M T B 9 J n F 1 b 3 Q 7 L C Z x d W 9 0 O 1 N l Y 3 R p b 2 4 x L 0 9 I I D M z I E Z J T k F M I F B o Z W 5 v I F N 1 b W 1 h c n k g L S B Q b 3 A z M 1 9 R V E x m a W x l Z m 9 y S U N J b W F w c G l u Z 1 9 X T 1 J L S U 5 H X z E w d H J h a X R z X 1 B v c 2 l 0 a W 9 u L 0 N o Y W 5 n Z W Q g V H l w Z S 5 7 U m F u Z 2 U s M T F 9 J n F 1 b 3 Q 7 L C Z x d W 9 0 O 1 N l Y 3 R p b 2 4 x L 0 9 I I D M z I E Z J T k F M I F B o Z W 5 v I F N 1 b W 1 h c n k g L S B Q b 3 A z M 1 9 R V E x m a W x l Z m 9 y S U N J b W F w c G l u Z 1 9 X T 1 J L S U 5 H X z E w d H J h a X R z X 1 B v c 2 l 0 a W 9 u L 0 N o Y W 5 n Z W Q g V H l w Z S 5 7 V y 1 0 Z X N 0 L D E y f S Z x d W 9 0 O y w m c X V v d D t T Z W N 0 a W 9 u M S 9 P S C A z M y B G S U 5 B T C B Q a G V u b y B T d W 1 t Y X J 5 I C 0 g U G 9 w M z N f U V R M Z m l s Z W Z v c k l D S W 1 h c H B p b m d f V 0 9 S S 0 l O R 1 8 x M H R y Y W l 0 c 1 9 Q b 3 N p d G l v b i 9 D a G F u Z 2 V k I F R 5 c G U u e 1 A t d m F s d W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S C U y M D M z J T I w R k l O Q U w l M j B Q a G V u b y U y M F N 1 b W 1 h c n k l M j A t J T I w U G 9 w M z N f U V R M Z m l s Z W Z v c k l D S W 1 h c H B p b m d f V 0 9 S S 0 l O R 1 8 x M H R y Y W l 0 c 1 9 Q b 3 N p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C U y M D M z J T I w R k l O Q U w l M j B Q a G V u b y U y M F N 1 b W 1 h c n k l M j A t J T I w U G 9 w M z N f U V R M Z m l s Z W Z v c k l D S W 1 h c H B p b m d f V 0 9 S S 0 l O R 1 8 x M H R y Y W l 0 c 1 9 Q b 3 N p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C U y M D M z J T I w R k l O Q U w l M j B Q a G V u b y U y M F N 1 b W 1 h c n k l M j A t J T I w U G 9 w M z N f U V R M Z m l s Z W Z v c k l D S W 1 h c H B p b m d f V 0 9 S S 0 l O R 1 8 x M H R y Y W l 0 c 1 9 Q b 3 N p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J T I w M z M l M j B G S U 5 B T C U y M F F U T C U y M E l u Z m 8 l M j A t J T I w U G 9 w M z N f U V R M Z m l s Z W Z v c k l D S W 1 h c H B p b m d f V 0 9 S S 0 l O R 1 8 x M H R y Y W l 0 c 1 9 Q b 3 N p d G l v b l 9 G S U 5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0 h f M z N f R k l O Q U x f U V R M X 0 l u Z m 9 f X 1 9 Q b 3 A z M 1 9 R V E x m a W x l Z m 9 y S U N J b W F w c G l u Z 1 9 X T 1 J L S U 5 H X z E w d H J h a X R z X 1 B v c 2 l 0 a W 9 u X 0 Z J T k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j E 6 M z k 6 M z U u N T M 0 M D U w O F o i I C 8 + P E V u d H J 5 I F R 5 c G U 9 I k Z p b G x D b 2 x 1 b W 5 U e X B l c y I g V m F s d W U 9 I n N C Z 0 1 H Q X d N R 0 J n V U Z C U V V G I i A v P j x F b n R y e S B U e X B l P S J G a W x s Q 2 9 s d W 1 u T m F t Z X M i I F Z h b H V l P S J z W y Z x d W 9 0 O 0 N v b H V t b j E m c X V v d D s s J n F 1 b 3 Q 7 V H J h a X R J R C Z x d W 9 0 O y w m c X V v d D t U c m F p d E 5 h b W U m c X V v d D s s J n F 1 b 3 Q 7 Q 2 h y b 2 1 v c 2 9 t Z S Z x d W 9 0 O y w m c X V v d D t Q b 3 N p d G l v b i Z x d W 9 0 O y w m c X V v d D t M Z W Z 0 T W F y a 2 V y J n F 1 b 3 Q 7 L C Z x d W 9 0 O 1 J p Z 2 h 0 T W F y a 2 V y J n F 1 b 3 Q 7 L C Z x d W 9 0 O 0 x P R C Z x d W 9 0 O y w m c X V v d D t Q V k U o J S k m c X V v d D s s J n F 1 b 3 Q 7 Q W R k J n F 1 b 3 Q 7 L C Z x d W 9 0 O 0 x l Z n R D S S Z x d W 9 0 O y w m c X V v d D t S a W d o d E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I I D M z I E Z J T k F M I F F U T C B J b m Z v I C 0 g U G 9 w M z N f U V R M Z m l s Z W Z v c k l D S W 1 h c H B p b m d f V 0 9 S S 0 l O R 1 8 x M H R y Y W l 0 c 1 9 Q b 3 N p d G l v b l 9 G S U 5 B L 0 N o Y W 5 n Z W Q g V H l w Z S 5 7 L D B 9 J n F 1 b 3 Q 7 L C Z x d W 9 0 O 1 N l Y 3 R p b 2 4 x L 0 9 I I D M z I E Z J T k F M I F F U T C B J b m Z v I C 0 g U G 9 w M z N f U V R M Z m l s Z W Z v c k l D S W 1 h c H B p b m d f V 0 9 S S 0 l O R 1 8 x M H R y Y W l 0 c 1 9 Q b 3 N p d G l v b l 9 G S U 5 B L 0 N o Y W 5 n Z W Q g V H l w Z S 5 7 V H J h a X R J R C w x f S Z x d W 9 0 O y w m c X V v d D t T Z W N 0 a W 9 u M S 9 P S C A z M y B G S U 5 B T C B R V E w g S W 5 m b y A t I F B v c D M z X 1 F U T G Z p b G V m b 3 J J Q 0 l t Y X B w a W 5 n X 1 d P U k t J T k d f M T B 0 c m F p d H N f U G 9 z a X R p b 2 5 f R k l O Q S 9 D a G F u Z 2 V k I F R 5 c G U u e 1 R y Y W l 0 T m F t Z S w y f S Z x d W 9 0 O y w m c X V v d D t T Z W N 0 a W 9 u M S 9 P S C A z M y B G S U 5 B T C B R V E w g S W 5 m b y A t I F B v c D M z X 1 F U T G Z p b G V m b 3 J J Q 0 l t Y X B w a W 5 n X 1 d P U k t J T k d f M T B 0 c m F p d H N f U G 9 z a X R p b 2 5 f R k l O Q S 9 D a G F u Z 2 V k I F R 5 c G U u e 0 N o c m 9 t b 3 N v b W U s M 3 0 m c X V v d D s s J n F 1 b 3 Q 7 U 2 V j d G l v b j E v T 0 g g M z M g R k l O Q U w g U V R M I E l u Z m 8 g L S B Q b 3 A z M 1 9 R V E x m a W x l Z m 9 y S U N J b W F w c G l u Z 1 9 X T 1 J L S U 5 H X z E w d H J h a X R z X 1 B v c 2 l 0 a W 9 u X 0 Z J T k E v Q 2 h h b m d l Z C B U e X B l L n t Q b 3 N p d G l v b i w 0 f S Z x d W 9 0 O y w m c X V v d D t T Z W N 0 a W 9 u M S 9 P S C A z M y B G S U 5 B T C B R V E w g S W 5 m b y A t I F B v c D M z X 1 F U T G Z p b G V m b 3 J J Q 0 l t Y X B w a W 5 n X 1 d P U k t J T k d f M T B 0 c m F p d H N f U G 9 z a X R p b 2 5 f R k l O Q S 9 D a G F u Z 2 V k I F R 5 c G U u e 0 x l Z n R N Y X J r Z X I s N X 0 m c X V v d D s s J n F 1 b 3 Q 7 U 2 V j d G l v b j E v T 0 g g M z M g R k l O Q U w g U V R M I E l u Z m 8 g L S B Q b 3 A z M 1 9 R V E x m a W x l Z m 9 y S U N J b W F w c G l u Z 1 9 X T 1 J L S U 5 H X z E w d H J h a X R z X 1 B v c 2 l 0 a W 9 u X 0 Z J T k E v Q 2 h h b m d l Z C B U e X B l L n t S a W d o d E 1 h c m t l c i w 2 f S Z x d W 9 0 O y w m c X V v d D t T Z W N 0 a W 9 u M S 9 P S C A z M y B G S U 5 B T C B R V E w g S W 5 m b y A t I F B v c D M z X 1 F U T G Z p b G V m b 3 J J Q 0 l t Y X B w a W 5 n X 1 d P U k t J T k d f M T B 0 c m F p d H N f U G 9 z a X R p b 2 5 f R k l O Q S 9 D a G F u Z 2 V k I F R 5 c G U u e 0 x P R C w 3 f S Z x d W 9 0 O y w m c X V v d D t T Z W N 0 a W 9 u M S 9 P S C A z M y B G S U 5 B T C B R V E w g S W 5 m b y A t I F B v c D M z X 1 F U T G Z p b G V m b 3 J J Q 0 l t Y X B w a W 5 n X 1 d P U k t J T k d f M T B 0 c m F p d H N f U G 9 z a X R p b 2 5 f R k l O Q S 9 D a G F u Z 2 V k I F R 5 c G U u e 1 B W R S g l K S w 4 f S Z x d W 9 0 O y w m c X V v d D t T Z W N 0 a W 9 u M S 9 P S C A z M y B G S U 5 B T C B R V E w g S W 5 m b y A t I F B v c D M z X 1 F U T G Z p b G V m b 3 J J Q 0 l t Y X B w a W 5 n X 1 d P U k t J T k d f M T B 0 c m F p d H N f U G 9 z a X R p b 2 5 f R k l O Q S 9 D a G F u Z 2 V k I F R 5 c G U u e 0 F k Z C w 5 f S Z x d W 9 0 O y w m c X V v d D t T Z W N 0 a W 9 u M S 9 P S C A z M y B G S U 5 B T C B R V E w g S W 5 m b y A t I F B v c D M z X 1 F U T G Z p b G V m b 3 J J Q 0 l t Y X B w a W 5 n X 1 d P U k t J T k d f M T B 0 c m F p d H N f U G 9 z a X R p b 2 5 f R k l O Q S 9 D a G F u Z 2 V k I F R 5 c G U u e 0 x l Z n R D S S w x M H 0 m c X V v d D s s J n F 1 b 3 Q 7 U 2 V j d G l v b j E v T 0 g g M z M g R k l O Q U w g U V R M I E l u Z m 8 g L S B Q b 3 A z M 1 9 R V E x m a W x l Z m 9 y S U N J b W F w c G l u Z 1 9 X T 1 J L S U 5 H X z E w d H J h a X R z X 1 B v c 2 l 0 a W 9 u X 0 Z J T k E v Q 2 h h b m d l Z C B U e X B l L n t S a W d o d E N J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0 g g M z M g R k l O Q U w g U V R M I E l u Z m 8 g L S B Q b 3 A z M 1 9 R V E x m a W x l Z m 9 y S U N J b W F w c G l u Z 1 9 X T 1 J L S U 5 H X z E w d H J h a X R z X 1 B v c 2 l 0 a W 9 u X 0 Z J T k E v Q 2 h h b m d l Z C B U e X B l L n s s M H 0 m c X V v d D s s J n F 1 b 3 Q 7 U 2 V j d G l v b j E v T 0 g g M z M g R k l O Q U w g U V R M I E l u Z m 8 g L S B Q b 3 A z M 1 9 R V E x m a W x l Z m 9 y S U N J b W F w c G l u Z 1 9 X T 1 J L S U 5 H X z E w d H J h a X R z X 1 B v c 2 l 0 a W 9 u X 0 Z J T k E v Q 2 h h b m d l Z C B U e X B l L n t U c m F p d E l E L D F 9 J n F 1 b 3 Q 7 L C Z x d W 9 0 O 1 N l Y 3 R p b 2 4 x L 0 9 I I D M z I E Z J T k F M I F F U T C B J b m Z v I C 0 g U G 9 w M z N f U V R M Z m l s Z W Z v c k l D S W 1 h c H B p b m d f V 0 9 S S 0 l O R 1 8 x M H R y Y W l 0 c 1 9 Q b 3 N p d G l v b l 9 G S U 5 B L 0 N o Y W 5 n Z W Q g V H l w Z S 5 7 V H J h a X R O Y W 1 l L D J 9 J n F 1 b 3 Q 7 L C Z x d W 9 0 O 1 N l Y 3 R p b 2 4 x L 0 9 I I D M z I E Z J T k F M I F F U T C B J b m Z v I C 0 g U G 9 w M z N f U V R M Z m l s Z W Z v c k l D S W 1 h c H B p b m d f V 0 9 S S 0 l O R 1 8 x M H R y Y W l 0 c 1 9 Q b 3 N p d G l v b l 9 G S U 5 B L 0 N o Y W 5 n Z W Q g V H l w Z S 5 7 Q 2 h y b 2 1 v c 2 9 t Z S w z f S Z x d W 9 0 O y w m c X V v d D t T Z W N 0 a W 9 u M S 9 P S C A z M y B G S U 5 B T C B R V E w g S W 5 m b y A t I F B v c D M z X 1 F U T G Z p b G V m b 3 J J Q 0 l t Y X B w a W 5 n X 1 d P U k t J T k d f M T B 0 c m F p d H N f U G 9 z a X R p b 2 5 f R k l O Q S 9 D a G F u Z 2 V k I F R 5 c G U u e 1 B v c 2 l 0 a W 9 u L D R 9 J n F 1 b 3 Q 7 L C Z x d W 9 0 O 1 N l Y 3 R p b 2 4 x L 0 9 I I D M z I E Z J T k F M I F F U T C B J b m Z v I C 0 g U G 9 w M z N f U V R M Z m l s Z W Z v c k l D S W 1 h c H B p b m d f V 0 9 S S 0 l O R 1 8 x M H R y Y W l 0 c 1 9 Q b 3 N p d G l v b l 9 G S U 5 B L 0 N o Y W 5 n Z W Q g V H l w Z S 5 7 T G V m d E 1 h c m t l c i w 1 f S Z x d W 9 0 O y w m c X V v d D t T Z W N 0 a W 9 u M S 9 P S C A z M y B G S U 5 B T C B R V E w g S W 5 m b y A t I F B v c D M z X 1 F U T G Z p b G V m b 3 J J Q 0 l t Y X B w a W 5 n X 1 d P U k t J T k d f M T B 0 c m F p d H N f U G 9 z a X R p b 2 5 f R k l O Q S 9 D a G F u Z 2 V k I F R 5 c G U u e 1 J p Z 2 h 0 T W F y a 2 V y L D Z 9 J n F 1 b 3 Q 7 L C Z x d W 9 0 O 1 N l Y 3 R p b 2 4 x L 0 9 I I D M z I E Z J T k F M I F F U T C B J b m Z v I C 0 g U G 9 w M z N f U V R M Z m l s Z W Z v c k l D S W 1 h c H B p b m d f V 0 9 S S 0 l O R 1 8 x M H R y Y W l 0 c 1 9 Q b 3 N p d G l v b l 9 G S U 5 B L 0 N o Y W 5 n Z W Q g V H l w Z S 5 7 T E 9 E L D d 9 J n F 1 b 3 Q 7 L C Z x d W 9 0 O 1 N l Y 3 R p b 2 4 x L 0 9 I I D M z I E Z J T k F M I F F U T C B J b m Z v I C 0 g U G 9 w M z N f U V R M Z m l s Z W Z v c k l D S W 1 h c H B p b m d f V 0 9 S S 0 l O R 1 8 x M H R y Y W l 0 c 1 9 Q b 3 N p d G l v b l 9 G S U 5 B L 0 N o Y W 5 n Z W Q g V H l w Z S 5 7 U F Z F K C U p L D h 9 J n F 1 b 3 Q 7 L C Z x d W 9 0 O 1 N l Y 3 R p b 2 4 x L 0 9 I I D M z I E Z J T k F M I F F U T C B J b m Z v I C 0 g U G 9 w M z N f U V R M Z m l s Z W Z v c k l D S W 1 h c H B p b m d f V 0 9 S S 0 l O R 1 8 x M H R y Y W l 0 c 1 9 Q b 3 N p d G l v b l 9 G S U 5 B L 0 N o Y W 5 n Z W Q g V H l w Z S 5 7 Q W R k L D l 9 J n F 1 b 3 Q 7 L C Z x d W 9 0 O 1 N l Y 3 R p b 2 4 x L 0 9 I I D M z I E Z J T k F M I F F U T C B J b m Z v I C 0 g U G 9 w M z N f U V R M Z m l s Z W Z v c k l D S W 1 h c H B p b m d f V 0 9 S S 0 l O R 1 8 x M H R y Y W l 0 c 1 9 Q b 3 N p d G l v b l 9 G S U 5 B L 0 N o Y W 5 n Z W Q g V H l w Z S 5 7 T G V m d E N J L D E w f S Z x d W 9 0 O y w m c X V v d D t T Z W N 0 a W 9 u M S 9 P S C A z M y B G S U 5 B T C B R V E w g S W 5 m b y A t I F B v c D M z X 1 F U T G Z p b G V m b 3 J J Q 0 l t Y X B w a W 5 n X 1 d P U k t J T k d f M T B 0 c m F p d H N f U G 9 z a X R p b 2 5 f R k l O Q S 9 D a G F u Z 2 V k I F R 5 c G U u e 1 J p Z 2 h 0 Q 0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S C U y M D M z J T I w R k l O Q U w l M j B R V E w l M j B J b m Z v J T I w L S U y M F B v c D M z X 1 F U T G Z p b G V m b 3 J J Q 0 l t Y X B w a W 5 n X 1 d P U k t J T k d f M T B 0 c m F p d H N f U G 9 z a X R p b 2 5 f R k l O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C U y M D M z J T I w R k l O Q U w l M j B R V E w l M j B J b m Z v J T I w L S U y M F B v c D M z X 1 F U T G Z p b G V m b 3 J J Q 0 l t Y X B w a W 5 n X 1 d P U k t J T k d f M T B 0 c m F p d H N f U G 9 z a X R p b 2 5 f R k l O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C U y M D M z J T I w R k l O Q U w l M j B R V E w l M j B J b m Z v J T I w L S U y M F B v c D M z X 1 F U T G Z p b G V m b 3 J J Q 0 l t Y X B w a W 5 n X 1 d P U k t J T k d f M T B 0 c m F p d H N f U G 9 z a X R p b 2 5 f R k l O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Z W 5 v J T I w U 3 V t b W F y e S U y M C 0 l M j B Q b 3 A z M 1 9 R V E x m a W x l Z m 9 y S U N J b W F w c G l u Z 1 9 X T 1 J L S U 5 H X z E w d H J h a X R z X 1 B v c 2 l 0 a W 9 u X 0 Z J T k F M X 0 l O R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h l b m 9 f U 3 V t b W F y e V 9 f X 1 B v c D M z X 1 F U T G Z p b G V m b 3 J J Q 0 l t Y X B w a W 5 n X 1 d P U k t J T k d f M T B 0 c m F p d H N f U G 9 z a X R p b 2 5 f R k l O Q U x f S U 5 E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F U M T k 6 M D A 6 M T M u M D Y 4 N z c 3 N 1 o i I C 8 + P E V u d H J 5 I F R 5 c G U 9 I k Z p b G x D b 2 x 1 b W 5 U e X B l c y I g V m F s d W U 9 I n N C Z 0 1 H Q X d V R k J R V U Z C U V V G Q l F V P S I g L z 4 8 R W 5 0 c n k g V H l w Z T 0 i R m l s b E N v b H V t b k 5 h b W V z I i B W Y W x 1 Z T 0 i c 1 s m c X V v d D t D b 2 x 1 b W 4 x J n F 1 b 3 Q 7 L C Z x d W 9 0 O 1 R y Y W l 0 S U Q m c X V v d D s s J n F 1 b 3 Q 7 V H J h a X R O Y W 1 l J n F 1 b 3 Q 7 L C Z x d W 9 0 O 1 N h b X B s Z V N p e m U m c X V v d D s s J n F 1 b 3 Q 7 T W V h b i Z x d W 9 0 O y w m c X V v d D t W Y X J p Y W 5 j Z S Z x d W 9 0 O y w m c X V v d D t T d G R F c n J v c i Z x d W 9 0 O y w m c X V v d D t T a 2 V 3 b m V z c y Z x d W 9 0 O y w m c X V v d D t L d X J 0 b 3 N p c y Z x d W 9 0 O y w m c X V v d D t N a W 5 p b X V t J n F 1 b 3 Q 7 L C Z x d W 9 0 O 0 1 h e G l t d W 0 m c X V v d D s s J n F 1 b 3 Q 7 U m F u Z 2 U m c X V v d D s s J n F 1 b 3 Q 7 V y 1 0 Z X N 0 J n F 1 b 3 Q 7 L C Z x d W 9 0 O 1 A t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h l b m 8 g U 3 V t b W F y e S A t I F B v c D M z X 1 F U T G Z p b G V m b 3 J J Q 0 l t Y X B w a W 5 n X 1 d P U k t J T k d f M T B 0 c m F p d H N f U G 9 z a X R p b 2 5 f R k l O Q U x f S U 5 E M T Q v Q 2 h h b m d l Z C B U e X B l L n s s M H 0 m c X V v d D s s J n F 1 b 3 Q 7 U 2 V j d G l v b j E v U G h l b m 8 g U 3 V t b W F y e S A t I F B v c D M z X 1 F U T G Z p b G V m b 3 J J Q 0 l t Y X B w a W 5 n X 1 d P U k t J T k d f M T B 0 c m F p d H N f U G 9 z a X R p b 2 5 f R k l O Q U x f S U 5 E M T Q v Q 2 h h b m d l Z C B U e X B l L n t U c m F p d E l E L D F 9 J n F 1 b 3 Q 7 L C Z x d W 9 0 O 1 N l Y 3 R p b 2 4 x L 1 B o Z W 5 v I F N 1 b W 1 h c n k g L S B Q b 3 A z M 1 9 R V E x m a W x l Z m 9 y S U N J b W F w c G l u Z 1 9 X T 1 J L S U 5 H X z E w d H J h a X R z X 1 B v c 2 l 0 a W 9 u X 0 Z J T k F M X 0 l O R D E 0 L 0 N o Y W 5 n Z W Q g V H l w Z S 5 7 V H J h a X R O Y W 1 l L D J 9 J n F 1 b 3 Q 7 L C Z x d W 9 0 O 1 N l Y 3 R p b 2 4 x L 1 B o Z W 5 v I F N 1 b W 1 h c n k g L S B Q b 3 A z M 1 9 R V E x m a W x l Z m 9 y S U N J b W F w c G l u Z 1 9 X T 1 J L S U 5 H X z E w d H J h a X R z X 1 B v c 2 l 0 a W 9 u X 0 Z J T k F M X 0 l O R D E 0 L 0 N o Y W 5 n Z W Q g V H l w Z S 5 7 U 2 F t c G x l U 2 l 6 Z S w z f S Z x d W 9 0 O y w m c X V v d D t T Z W N 0 a W 9 u M S 9 Q a G V u b y B T d W 1 t Y X J 5 I C 0 g U G 9 w M z N f U V R M Z m l s Z W Z v c k l D S W 1 h c H B p b m d f V 0 9 S S 0 l O R 1 8 x M H R y Y W l 0 c 1 9 Q b 3 N p d G l v b l 9 G S U 5 B T F 9 J T k Q x N C 9 D a G F u Z 2 V k I F R 5 c G U u e 0 1 l Y W 4 s N H 0 m c X V v d D s s J n F 1 b 3 Q 7 U 2 V j d G l v b j E v U G h l b m 8 g U 3 V t b W F y e S A t I F B v c D M z X 1 F U T G Z p b G V m b 3 J J Q 0 l t Y X B w a W 5 n X 1 d P U k t J T k d f M T B 0 c m F p d H N f U G 9 z a X R p b 2 5 f R k l O Q U x f S U 5 E M T Q v Q 2 h h b m d l Z C B U e X B l L n t W Y X J p Y W 5 j Z S w 1 f S Z x d W 9 0 O y w m c X V v d D t T Z W N 0 a W 9 u M S 9 Q a G V u b y B T d W 1 t Y X J 5 I C 0 g U G 9 w M z N f U V R M Z m l s Z W Z v c k l D S W 1 h c H B p b m d f V 0 9 S S 0 l O R 1 8 x M H R y Y W l 0 c 1 9 Q b 3 N p d G l v b l 9 G S U 5 B T F 9 J T k Q x N C 9 D a G F u Z 2 V k I F R 5 c G U u e 1 N 0 Z E V y c m 9 y L D Z 9 J n F 1 b 3 Q 7 L C Z x d W 9 0 O 1 N l Y 3 R p b 2 4 x L 1 B o Z W 5 v I F N 1 b W 1 h c n k g L S B Q b 3 A z M 1 9 R V E x m a W x l Z m 9 y S U N J b W F w c G l u Z 1 9 X T 1 J L S U 5 H X z E w d H J h a X R z X 1 B v c 2 l 0 a W 9 u X 0 Z J T k F M X 0 l O R D E 0 L 0 N o Y W 5 n Z W Q g V H l w Z S 5 7 U 2 t l d 2 5 l c 3 M s N 3 0 m c X V v d D s s J n F 1 b 3 Q 7 U 2 V j d G l v b j E v U G h l b m 8 g U 3 V t b W F y e S A t I F B v c D M z X 1 F U T G Z p b G V m b 3 J J Q 0 l t Y X B w a W 5 n X 1 d P U k t J T k d f M T B 0 c m F p d H N f U G 9 z a X R p b 2 5 f R k l O Q U x f S U 5 E M T Q v Q 2 h h b m d l Z C B U e X B l L n t L d X J 0 b 3 N p c y w 4 f S Z x d W 9 0 O y w m c X V v d D t T Z W N 0 a W 9 u M S 9 Q a G V u b y B T d W 1 t Y X J 5 I C 0 g U G 9 w M z N f U V R M Z m l s Z W Z v c k l D S W 1 h c H B p b m d f V 0 9 S S 0 l O R 1 8 x M H R y Y W l 0 c 1 9 Q b 3 N p d G l v b l 9 G S U 5 B T F 9 J T k Q x N C 9 D a G F u Z 2 V k I F R 5 c G U u e 0 1 p b m l t d W 0 s O X 0 m c X V v d D s s J n F 1 b 3 Q 7 U 2 V j d G l v b j E v U G h l b m 8 g U 3 V t b W F y e S A t I F B v c D M z X 1 F U T G Z p b G V m b 3 J J Q 0 l t Y X B w a W 5 n X 1 d P U k t J T k d f M T B 0 c m F p d H N f U G 9 z a X R p b 2 5 f R k l O Q U x f S U 5 E M T Q v Q 2 h h b m d l Z C B U e X B l L n t N Y X h p b X V t L D E w f S Z x d W 9 0 O y w m c X V v d D t T Z W N 0 a W 9 u M S 9 Q a G V u b y B T d W 1 t Y X J 5 I C 0 g U G 9 w M z N f U V R M Z m l s Z W Z v c k l D S W 1 h c H B p b m d f V 0 9 S S 0 l O R 1 8 x M H R y Y W l 0 c 1 9 Q b 3 N p d G l v b l 9 G S U 5 B T F 9 J T k Q x N C 9 D a G F u Z 2 V k I F R 5 c G U u e 1 J h b m d l L D E x f S Z x d W 9 0 O y w m c X V v d D t T Z W N 0 a W 9 u M S 9 Q a G V u b y B T d W 1 t Y X J 5 I C 0 g U G 9 w M z N f U V R M Z m l s Z W Z v c k l D S W 1 h c H B p b m d f V 0 9 S S 0 l O R 1 8 x M H R y Y W l 0 c 1 9 Q b 3 N p d G l v b l 9 G S U 5 B T F 9 J T k Q x N C 9 D a G F u Z 2 V k I F R 5 c G U u e 1 c t d G V z d C w x M n 0 m c X V v d D s s J n F 1 b 3 Q 7 U 2 V j d G l v b j E v U G h l b m 8 g U 3 V t b W F y e S A t I F B v c D M z X 1 F U T G Z p b G V m b 3 J J Q 0 l t Y X B w a W 5 n X 1 d P U k t J T k d f M T B 0 c m F p d H N f U G 9 z a X R p b 2 5 f R k l O Q U x f S U 5 E M T Q v Q 2 h h b m d l Z C B U e X B l L n t Q L X Z h b H V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h l b m 8 g U 3 V t b W F y e S A t I F B v c D M z X 1 F U T G Z p b G V m b 3 J J Q 0 l t Y X B w a W 5 n X 1 d P U k t J T k d f M T B 0 c m F p d H N f U G 9 z a X R p b 2 5 f R k l O Q U x f S U 5 E M T Q v Q 2 h h b m d l Z C B U e X B l L n s s M H 0 m c X V v d D s s J n F 1 b 3 Q 7 U 2 V j d G l v b j E v U G h l b m 8 g U 3 V t b W F y e S A t I F B v c D M z X 1 F U T G Z p b G V m b 3 J J Q 0 l t Y X B w a W 5 n X 1 d P U k t J T k d f M T B 0 c m F p d H N f U G 9 z a X R p b 2 5 f R k l O Q U x f S U 5 E M T Q v Q 2 h h b m d l Z C B U e X B l L n t U c m F p d E l E L D F 9 J n F 1 b 3 Q 7 L C Z x d W 9 0 O 1 N l Y 3 R p b 2 4 x L 1 B o Z W 5 v I F N 1 b W 1 h c n k g L S B Q b 3 A z M 1 9 R V E x m a W x l Z m 9 y S U N J b W F w c G l u Z 1 9 X T 1 J L S U 5 H X z E w d H J h a X R z X 1 B v c 2 l 0 a W 9 u X 0 Z J T k F M X 0 l O R D E 0 L 0 N o Y W 5 n Z W Q g V H l w Z S 5 7 V H J h a X R O Y W 1 l L D J 9 J n F 1 b 3 Q 7 L C Z x d W 9 0 O 1 N l Y 3 R p b 2 4 x L 1 B o Z W 5 v I F N 1 b W 1 h c n k g L S B Q b 3 A z M 1 9 R V E x m a W x l Z m 9 y S U N J b W F w c G l u Z 1 9 X T 1 J L S U 5 H X z E w d H J h a X R z X 1 B v c 2 l 0 a W 9 u X 0 Z J T k F M X 0 l O R D E 0 L 0 N o Y W 5 n Z W Q g V H l w Z S 5 7 U 2 F t c G x l U 2 l 6 Z S w z f S Z x d W 9 0 O y w m c X V v d D t T Z W N 0 a W 9 u M S 9 Q a G V u b y B T d W 1 t Y X J 5 I C 0 g U G 9 w M z N f U V R M Z m l s Z W Z v c k l D S W 1 h c H B p b m d f V 0 9 S S 0 l O R 1 8 x M H R y Y W l 0 c 1 9 Q b 3 N p d G l v b l 9 G S U 5 B T F 9 J T k Q x N C 9 D a G F u Z 2 V k I F R 5 c G U u e 0 1 l Y W 4 s N H 0 m c X V v d D s s J n F 1 b 3 Q 7 U 2 V j d G l v b j E v U G h l b m 8 g U 3 V t b W F y e S A t I F B v c D M z X 1 F U T G Z p b G V m b 3 J J Q 0 l t Y X B w a W 5 n X 1 d P U k t J T k d f M T B 0 c m F p d H N f U G 9 z a X R p b 2 5 f R k l O Q U x f S U 5 E M T Q v Q 2 h h b m d l Z C B U e X B l L n t W Y X J p Y W 5 j Z S w 1 f S Z x d W 9 0 O y w m c X V v d D t T Z W N 0 a W 9 u M S 9 Q a G V u b y B T d W 1 t Y X J 5 I C 0 g U G 9 w M z N f U V R M Z m l s Z W Z v c k l D S W 1 h c H B p b m d f V 0 9 S S 0 l O R 1 8 x M H R y Y W l 0 c 1 9 Q b 3 N p d G l v b l 9 G S U 5 B T F 9 J T k Q x N C 9 D a G F u Z 2 V k I F R 5 c G U u e 1 N 0 Z E V y c m 9 y L D Z 9 J n F 1 b 3 Q 7 L C Z x d W 9 0 O 1 N l Y 3 R p b 2 4 x L 1 B o Z W 5 v I F N 1 b W 1 h c n k g L S B Q b 3 A z M 1 9 R V E x m a W x l Z m 9 y S U N J b W F w c G l u Z 1 9 X T 1 J L S U 5 H X z E w d H J h a X R z X 1 B v c 2 l 0 a W 9 u X 0 Z J T k F M X 0 l O R D E 0 L 0 N o Y W 5 n Z W Q g V H l w Z S 5 7 U 2 t l d 2 5 l c 3 M s N 3 0 m c X V v d D s s J n F 1 b 3 Q 7 U 2 V j d G l v b j E v U G h l b m 8 g U 3 V t b W F y e S A t I F B v c D M z X 1 F U T G Z p b G V m b 3 J J Q 0 l t Y X B w a W 5 n X 1 d P U k t J T k d f M T B 0 c m F p d H N f U G 9 z a X R p b 2 5 f R k l O Q U x f S U 5 E M T Q v Q 2 h h b m d l Z C B U e X B l L n t L d X J 0 b 3 N p c y w 4 f S Z x d W 9 0 O y w m c X V v d D t T Z W N 0 a W 9 u M S 9 Q a G V u b y B T d W 1 t Y X J 5 I C 0 g U G 9 w M z N f U V R M Z m l s Z W Z v c k l D S W 1 h c H B p b m d f V 0 9 S S 0 l O R 1 8 x M H R y Y W l 0 c 1 9 Q b 3 N p d G l v b l 9 G S U 5 B T F 9 J T k Q x N C 9 D a G F u Z 2 V k I F R 5 c G U u e 0 1 p b m l t d W 0 s O X 0 m c X V v d D s s J n F 1 b 3 Q 7 U 2 V j d G l v b j E v U G h l b m 8 g U 3 V t b W F y e S A t I F B v c D M z X 1 F U T G Z p b G V m b 3 J J Q 0 l t Y X B w a W 5 n X 1 d P U k t J T k d f M T B 0 c m F p d H N f U G 9 z a X R p b 2 5 f R k l O Q U x f S U 5 E M T Q v Q 2 h h b m d l Z C B U e X B l L n t N Y X h p b X V t L D E w f S Z x d W 9 0 O y w m c X V v d D t T Z W N 0 a W 9 u M S 9 Q a G V u b y B T d W 1 t Y X J 5 I C 0 g U G 9 w M z N f U V R M Z m l s Z W Z v c k l D S W 1 h c H B p b m d f V 0 9 S S 0 l O R 1 8 x M H R y Y W l 0 c 1 9 Q b 3 N p d G l v b l 9 G S U 5 B T F 9 J T k Q x N C 9 D a G F u Z 2 V k I F R 5 c G U u e 1 J h b m d l L D E x f S Z x d W 9 0 O y w m c X V v d D t T Z W N 0 a W 9 u M S 9 Q a G V u b y B T d W 1 t Y X J 5 I C 0 g U G 9 w M z N f U V R M Z m l s Z W Z v c k l D S W 1 h c H B p b m d f V 0 9 S S 0 l O R 1 8 x M H R y Y W l 0 c 1 9 Q b 3 N p d G l v b l 9 G S U 5 B T F 9 J T k Q x N C 9 D a G F u Z 2 V k I F R 5 c G U u e 1 c t d G V z d C w x M n 0 m c X V v d D s s J n F 1 b 3 Q 7 U 2 V j d G l v b j E v U G h l b m 8 g U 3 V t b W F y e S A t I F B v c D M z X 1 F U T G Z p b G V m b 3 J J Q 0 l t Y X B w a W 5 n X 1 d P U k t J T k d f M T B 0 c m F p d H N f U G 9 z a X R p b 2 5 f R k l O Q U x f S U 5 E M T Q v Q 2 h h b m d l Z C B U e X B l L n t Q L X Z h b H V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h l b m 8 l M j B T d W 1 t Y X J 5 J T I w L S U y M F B v c D M z X 1 F U T G Z p b G V m b 3 J J Q 0 l t Y X B w a W 5 n X 1 d P U k t J T k d f M T B 0 c m F p d H N f U G 9 z a X R p b 2 5 f R k l O Q U x f S U 5 E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l b m 8 l M j B T d W 1 t Y X J 5 J T I w L S U y M F B v c D M z X 1 F U T G Z p b G V m b 3 J J Q 0 l t Y X B w a W 5 n X 1 d P U k t J T k d f M T B 0 c m F p d H N f U G 9 z a X R p b 2 5 f R k l O Q U x f S U 5 E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l b m 8 l M j B T d W 1 t Y X J 5 J T I w L S U y M F B v c D M z X 1 F U T G Z p b G V m b 3 J J Q 0 l t Y X B w a W 5 n X 1 d P U k t J T k d f M T B 0 c m F p d H N f U G 9 z a X R p b 2 5 f R k l O Q U x f S U 5 E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C U y M D M z J T I w R k l O Q U w l M j B R V E w l M j B J b m Z v J T I w L S U y M F B v c D M z X 1 F U T G Z p b G V m b 3 J J Q 0 l t Y X B w a W 5 n X 1 d P U k t J T k d f M T B 0 c m F p d H N f U G 9 z a X R p b 2 5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0 h f M z N f R k l O Q U x f U V R M X 0 l u Z m 9 f X 1 9 Q b 3 A z M 1 9 R V E x m a W x l Z m 9 y S U N J b W F w c G l u Z 1 9 X T 1 J L S U 5 H X z E w d H J h a X R z X 1 B v c 2 l 0 a W 9 u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M V Q x O T o w M T o w M C 4 4 M z Y z M T c z W i I g L z 4 8 R W 5 0 c n k g V H l w Z T 0 i R m l s b E N v b H V t b l R 5 c G V z I i B W Y W x 1 Z T 0 i c 0 J n T U d B d 0 1 H Q m d V R k J R V U Y i I C 8 + P E V u d H J 5 I F R 5 c G U 9 I k Z p b G x D b 2 x 1 b W 5 O Y W 1 l c y I g V m F s d W U 9 I n N b J n F 1 b 3 Q 7 Q 2 9 s d W 1 u M S Z x d W 9 0 O y w m c X V v d D t U c m F p d E l E J n F 1 b 3 Q 7 L C Z x d W 9 0 O 1 R y Y W l 0 T m F t Z S Z x d W 9 0 O y w m c X V v d D t D a H J v b W 9 z b 2 1 l J n F 1 b 3 Q 7 L C Z x d W 9 0 O 1 B v c 2 l 0 a W 9 u J n F 1 b 3 Q 7 L C Z x d W 9 0 O 0 x l Z n R N Y X J r Z X I m c X V v d D s s J n F 1 b 3 Q 7 U m l n a H R N Y X J r Z X I m c X V v d D s s J n F 1 b 3 Q 7 T E 9 E J n F 1 b 3 Q 7 L C Z x d W 9 0 O 1 B W R S g l K S Z x d W 9 0 O y w m c X V v d D t B Z G Q m c X V v d D s s J n F 1 b 3 Q 7 T G V m d E N J J n F 1 b 3 Q 7 L C Z x d W 9 0 O 1 J p Z 2 h 0 Q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g g M z M g R k l O Q U w g U V R M I E l u Z m 8 g L S B Q b 3 A z M 1 9 R V E x m a W x l Z m 9 y S U N J b W F w c G l u Z 1 9 X T 1 J L S U 5 H X z E w d H J h a X R z X 1 B v c 2 l 0 a W 9 u X y A o M i k v Q 2 h h b m d l Z C B U e X B l L n s s M H 0 m c X V v d D s s J n F 1 b 3 Q 7 U 2 V j d G l v b j E v T 0 g g M z M g R k l O Q U w g U V R M I E l u Z m 8 g L S B Q b 3 A z M 1 9 R V E x m a W x l Z m 9 y S U N J b W F w c G l u Z 1 9 X T 1 J L S U 5 H X z E w d H J h a X R z X 1 B v c 2 l 0 a W 9 u X y A o M i k v Q 2 h h b m d l Z C B U e X B l L n t U c m F p d E l E L D F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V H J h a X R O Y W 1 l L D J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Q 2 h y b 2 1 v c 2 9 t Z S w z f S Z x d W 9 0 O y w m c X V v d D t T Z W N 0 a W 9 u M S 9 P S C A z M y B G S U 5 B T C B R V E w g S W 5 m b y A t I F B v c D M z X 1 F U T G Z p b G V m b 3 J J Q 0 l t Y X B w a W 5 n X 1 d P U k t J T k d f M T B 0 c m F p d H N f U G 9 z a X R p b 2 5 f I C g y K S 9 D a G F u Z 2 V k I F R 5 c G U u e 1 B v c 2 l 0 a W 9 u L D R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T G V m d E 1 h c m t l c i w 1 f S Z x d W 9 0 O y w m c X V v d D t T Z W N 0 a W 9 u M S 9 P S C A z M y B G S U 5 B T C B R V E w g S W 5 m b y A t I F B v c D M z X 1 F U T G Z p b G V m b 3 J J Q 0 l t Y X B w a W 5 n X 1 d P U k t J T k d f M T B 0 c m F p d H N f U G 9 z a X R p b 2 5 f I C g y K S 9 D a G F u Z 2 V k I F R 5 c G U u e 1 J p Z 2 h 0 T W F y a 2 V y L D Z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T E 9 E L D d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U F Z F K C U p L D h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Q W R k L D l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T G V m d E N J L D E w f S Z x d W 9 0 O y w m c X V v d D t T Z W N 0 a W 9 u M S 9 P S C A z M y B G S U 5 B T C B R V E w g S W 5 m b y A t I F B v c D M z X 1 F U T G Z p b G V m b 3 J J Q 0 l t Y X B w a W 5 n X 1 d P U k t J T k d f M T B 0 c m F p d H N f U G 9 z a X R p b 2 5 f I C g y K S 9 D a G F u Z 2 V k I F R 5 c G U u e 1 J p Z 2 h 0 Q 0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S C A z M y B G S U 5 B T C B R V E w g S W 5 m b y A t I F B v c D M z X 1 F U T G Z p b G V m b 3 J J Q 0 l t Y X B w a W 5 n X 1 d P U k t J T k d f M T B 0 c m F p d H N f U G 9 z a X R p b 2 5 f I C g y K S 9 D a G F u Z 2 V k I F R 5 c G U u e y w w f S Z x d W 9 0 O y w m c X V v d D t T Z W N 0 a W 9 u M S 9 P S C A z M y B G S U 5 B T C B R V E w g S W 5 m b y A t I F B v c D M z X 1 F U T G Z p b G V m b 3 J J Q 0 l t Y X B w a W 5 n X 1 d P U k t J T k d f M T B 0 c m F p d H N f U G 9 z a X R p b 2 5 f I C g y K S 9 D a G F u Z 2 V k I F R 5 c G U u e 1 R y Y W l 0 S U Q s M X 0 m c X V v d D s s J n F 1 b 3 Q 7 U 2 V j d G l v b j E v T 0 g g M z M g R k l O Q U w g U V R M I E l u Z m 8 g L S B Q b 3 A z M 1 9 R V E x m a W x l Z m 9 y S U N J b W F w c G l u Z 1 9 X T 1 J L S U 5 H X z E w d H J h a X R z X 1 B v c 2 l 0 a W 9 u X y A o M i k v Q 2 h h b m d l Z C B U e X B l L n t U c m F p d E 5 h b W U s M n 0 m c X V v d D s s J n F 1 b 3 Q 7 U 2 V j d G l v b j E v T 0 g g M z M g R k l O Q U w g U V R M I E l u Z m 8 g L S B Q b 3 A z M 1 9 R V E x m a W x l Z m 9 y S U N J b W F w c G l u Z 1 9 X T 1 J L S U 5 H X z E w d H J h a X R z X 1 B v c 2 l 0 a W 9 u X y A o M i k v Q 2 h h b m d l Z C B U e X B l L n t D a H J v b W 9 z b 2 1 l L D N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U G 9 z a X R p b 2 4 s N H 0 m c X V v d D s s J n F 1 b 3 Q 7 U 2 V j d G l v b j E v T 0 g g M z M g R k l O Q U w g U V R M I E l u Z m 8 g L S B Q b 3 A z M 1 9 R V E x m a W x l Z m 9 y S U N J b W F w c G l u Z 1 9 X T 1 J L S U 5 H X z E w d H J h a X R z X 1 B v c 2 l 0 a W 9 u X y A o M i k v Q 2 h h b m d l Z C B U e X B l L n t M Z W Z 0 T W F y a 2 V y L D V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U m l n a H R N Y X J r Z X I s N n 0 m c X V v d D s s J n F 1 b 3 Q 7 U 2 V j d G l v b j E v T 0 g g M z M g R k l O Q U w g U V R M I E l u Z m 8 g L S B Q b 3 A z M 1 9 R V E x m a W x l Z m 9 y S U N J b W F w c G l u Z 1 9 X T 1 J L S U 5 H X z E w d H J h a X R z X 1 B v c 2 l 0 a W 9 u X y A o M i k v Q 2 h h b m d l Z C B U e X B l L n t M T 0 Q s N 3 0 m c X V v d D s s J n F 1 b 3 Q 7 U 2 V j d G l v b j E v T 0 g g M z M g R k l O Q U w g U V R M I E l u Z m 8 g L S B Q b 3 A z M 1 9 R V E x m a W x l Z m 9 y S U N J b W F w c G l u Z 1 9 X T 1 J L S U 5 H X z E w d H J h a X R z X 1 B v c 2 l 0 a W 9 u X y A o M i k v Q 2 h h b m d l Z C B U e X B l L n t Q V k U o J S k s O H 0 m c X V v d D s s J n F 1 b 3 Q 7 U 2 V j d G l v b j E v T 0 g g M z M g R k l O Q U w g U V R M I E l u Z m 8 g L S B Q b 3 A z M 1 9 R V E x m a W x l Z m 9 y S U N J b W F w c G l u Z 1 9 X T 1 J L S U 5 H X z E w d H J h a X R z X 1 B v c 2 l 0 a W 9 u X y A o M i k v Q 2 h h b m d l Z C B U e X B l L n t B Z G Q s O X 0 m c X V v d D s s J n F 1 b 3 Q 7 U 2 V j d G l v b j E v T 0 g g M z M g R k l O Q U w g U V R M I E l u Z m 8 g L S B Q b 3 A z M 1 9 R V E x m a W x l Z m 9 y S U N J b W F w c G l u Z 1 9 X T 1 J L S U 5 H X z E w d H J h a X R z X 1 B v c 2 l 0 a W 9 u X y A o M i k v Q 2 h h b m d l Z C B U e X B l L n t M Z W Z 0 Q 0 k s M T B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U m l n a H R D S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I J T I w M z M l M j B G S U 5 B T C U y M F F U T C U y M E l u Z m 8 l M j A t J T I w U G 9 w M z N f U V R M Z m l s Z W Z v c k l D S W 1 h c H B p b m d f V 0 9 S S 0 l O R 1 8 x M H R y Y W l 0 c 1 9 Q b 3 N p d G l v b l 8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l M j A z M y U y M E Z J T k F M J T I w U V R M J T I w S W 5 m b y U y M C 0 l M j B Q b 3 A z M 1 9 R V E x m a W x l Z m 9 y S U N J b W F w c G l u Z 1 9 X T 1 J L S U 5 H X z E w d H J h a X R z X 1 B v c 2 l 0 a W 9 u X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C U y M D M z J T I w R k l O Q U w l M j B R V E w l M j B J b m Z v J T I w L S U y M F B v c D M z X 1 F U T G Z p b G V m b 3 J J Q 0 l t Y X B w a W 5 n X 1 d P U k t J T k d f M T B 0 c m F p d H N f U G 9 z a X R p b 2 5 f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l M j A z M y U y M E Z J T k F M J T I w U V R M J T I w S W 5 m b y U y M C 0 l M j B Q b 3 A z M 1 9 R V E x m a W x l Z m 9 y S U N J b W F w c G l u Z 1 9 X T 1 J L S U 5 H X z E w d H J h a X R z X 1 B v c 2 l 0 a W 9 u X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I X z M z X 0 Z J T k F M X 1 F U T F 9 J b m Z v X 1 9 f U G 9 w M z N f U V R M Z m l s Z W Z v c k l D S W 1 h c H B p b m d f V 0 9 S S 0 l O R 1 8 x M H R y Y W l 0 c 1 9 Q b 3 N p d G l v b l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F U M T k 6 M D E 6 M D A u O D M 2 M z E 3 M 1 o i I C 8 + P E V u d H J 5 I F R 5 c G U 9 I k Z p b G x D b 2 x 1 b W 5 U e X B l c y I g V m F s d W U 9 I n N C Z 0 1 H Q X d N R 0 J n V U Z C U V V G I i A v P j x F b n R y e S B U e X B l P S J G a W x s Q 2 9 s d W 1 u T m F t Z X M i I F Z h b H V l P S J z W y Z x d W 9 0 O 0 N v b H V t b j E m c X V v d D s s J n F 1 b 3 Q 7 V H J h a X R J R C Z x d W 9 0 O y w m c X V v d D t U c m F p d E 5 h b W U m c X V v d D s s J n F 1 b 3 Q 7 Q 2 h y b 2 1 v c 2 9 t Z S Z x d W 9 0 O y w m c X V v d D t Q b 3 N p d G l v b i Z x d W 9 0 O y w m c X V v d D t M Z W Z 0 T W F y a 2 V y J n F 1 b 3 Q 7 L C Z x d W 9 0 O 1 J p Z 2 h 0 T W F y a 2 V y J n F 1 b 3 Q 7 L C Z x d W 9 0 O 0 x P R C Z x d W 9 0 O y w m c X V v d D t Q V k U o J S k m c X V v d D s s J n F 1 b 3 Q 7 Q W R k J n F 1 b 3 Q 7 L C Z x d W 9 0 O 0 x l Z n R D S S Z x d W 9 0 O y w m c X V v d D t S a W d o d E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L D B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V H J h a X R J R C w x f S Z x d W 9 0 O y w m c X V v d D t T Z W N 0 a W 9 u M S 9 P S C A z M y B G S U 5 B T C B R V E w g S W 5 m b y A t I F B v c D M z X 1 F U T G Z p b G V m b 3 J J Q 0 l t Y X B w a W 5 n X 1 d P U k t J T k d f M T B 0 c m F p d H N f U G 9 z a X R p b 2 5 f I C g y K S 9 D a G F u Z 2 V k I F R 5 c G U u e 1 R y Y W l 0 T m F t Z S w y f S Z x d W 9 0 O y w m c X V v d D t T Z W N 0 a W 9 u M S 9 P S C A z M y B G S U 5 B T C B R V E w g S W 5 m b y A t I F B v c D M z X 1 F U T G Z p b G V m b 3 J J Q 0 l t Y X B w a W 5 n X 1 d P U k t J T k d f M T B 0 c m F p d H N f U G 9 z a X R p b 2 5 f I C g y K S 9 D a G F u Z 2 V k I F R 5 c G U u e 0 N o c m 9 t b 3 N v b W U s M 3 0 m c X V v d D s s J n F 1 b 3 Q 7 U 2 V j d G l v b j E v T 0 g g M z M g R k l O Q U w g U V R M I E l u Z m 8 g L S B Q b 3 A z M 1 9 R V E x m a W x l Z m 9 y S U N J b W F w c G l u Z 1 9 X T 1 J L S U 5 H X z E w d H J h a X R z X 1 B v c 2 l 0 a W 9 u X y A o M i k v Q 2 h h b m d l Z C B U e X B l L n t Q b 3 N p d G l v b i w 0 f S Z x d W 9 0 O y w m c X V v d D t T Z W N 0 a W 9 u M S 9 P S C A z M y B G S U 5 B T C B R V E w g S W 5 m b y A t I F B v c D M z X 1 F U T G Z p b G V m b 3 J J Q 0 l t Y X B w a W 5 n X 1 d P U k t J T k d f M T B 0 c m F p d H N f U G 9 z a X R p b 2 5 f I C g y K S 9 D a G F u Z 2 V k I F R 5 c G U u e 0 x l Z n R N Y X J r Z X I s N X 0 m c X V v d D s s J n F 1 b 3 Q 7 U 2 V j d G l v b j E v T 0 g g M z M g R k l O Q U w g U V R M I E l u Z m 8 g L S B Q b 3 A z M 1 9 R V E x m a W x l Z m 9 y S U N J b W F w c G l u Z 1 9 X T 1 J L S U 5 H X z E w d H J h a X R z X 1 B v c 2 l 0 a W 9 u X y A o M i k v Q 2 h h b m d l Z C B U e X B l L n t S a W d o d E 1 h c m t l c i w 2 f S Z x d W 9 0 O y w m c X V v d D t T Z W N 0 a W 9 u M S 9 P S C A z M y B G S U 5 B T C B R V E w g S W 5 m b y A t I F B v c D M z X 1 F U T G Z p b G V m b 3 J J Q 0 l t Y X B w a W 5 n X 1 d P U k t J T k d f M T B 0 c m F p d H N f U G 9 z a X R p b 2 5 f I C g y K S 9 D a G F u Z 2 V k I F R 5 c G U u e 0 x P R C w 3 f S Z x d W 9 0 O y w m c X V v d D t T Z W N 0 a W 9 u M S 9 P S C A z M y B G S U 5 B T C B R V E w g S W 5 m b y A t I F B v c D M z X 1 F U T G Z p b G V m b 3 J J Q 0 l t Y X B w a W 5 n X 1 d P U k t J T k d f M T B 0 c m F p d H N f U G 9 z a X R p b 2 5 f I C g y K S 9 D a G F u Z 2 V k I F R 5 c G U u e 1 B W R S g l K S w 4 f S Z x d W 9 0 O y w m c X V v d D t T Z W N 0 a W 9 u M S 9 P S C A z M y B G S U 5 B T C B R V E w g S W 5 m b y A t I F B v c D M z X 1 F U T G Z p b G V m b 3 J J Q 0 l t Y X B w a W 5 n X 1 d P U k t J T k d f M T B 0 c m F p d H N f U G 9 z a X R p b 2 5 f I C g y K S 9 D a G F u Z 2 V k I F R 5 c G U u e 0 F k Z C w 5 f S Z x d W 9 0 O y w m c X V v d D t T Z W N 0 a W 9 u M S 9 P S C A z M y B G S U 5 B T C B R V E w g S W 5 m b y A t I F B v c D M z X 1 F U T G Z p b G V m b 3 J J Q 0 l t Y X B w a W 5 n X 1 d P U k t J T k d f M T B 0 c m F p d H N f U G 9 z a X R p b 2 5 f I C g y K S 9 D a G F u Z 2 V k I F R 5 c G U u e 0 x l Z n R D S S w x M H 0 m c X V v d D s s J n F 1 b 3 Q 7 U 2 V j d G l v b j E v T 0 g g M z M g R k l O Q U w g U V R M I E l u Z m 8 g L S B Q b 3 A z M 1 9 R V E x m a W x l Z m 9 y S U N J b W F w c G l u Z 1 9 X T 1 J L S U 5 H X z E w d H J h a X R z X 1 B v c 2 l 0 a W 9 u X y A o M i k v Q 2 h h b m d l Z C B U e X B l L n t S a W d o d E N J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0 g g M z M g R k l O Q U w g U V R M I E l u Z m 8 g L S B Q b 3 A z M 1 9 R V E x m a W x l Z m 9 y S U N J b W F w c G l u Z 1 9 X T 1 J L S U 5 H X z E w d H J h a X R z X 1 B v c 2 l 0 a W 9 u X y A o M i k v Q 2 h h b m d l Z C B U e X B l L n s s M H 0 m c X V v d D s s J n F 1 b 3 Q 7 U 2 V j d G l v b j E v T 0 g g M z M g R k l O Q U w g U V R M I E l u Z m 8 g L S B Q b 3 A z M 1 9 R V E x m a W x l Z m 9 y S U N J b W F w c G l u Z 1 9 X T 1 J L S U 5 H X z E w d H J h a X R z X 1 B v c 2 l 0 a W 9 u X y A o M i k v Q 2 h h b m d l Z C B U e X B l L n t U c m F p d E l E L D F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V H J h a X R O Y W 1 l L D J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Q 2 h y b 2 1 v c 2 9 t Z S w z f S Z x d W 9 0 O y w m c X V v d D t T Z W N 0 a W 9 u M S 9 P S C A z M y B G S U 5 B T C B R V E w g S W 5 m b y A t I F B v c D M z X 1 F U T G Z p b G V m b 3 J J Q 0 l t Y X B w a W 5 n X 1 d P U k t J T k d f M T B 0 c m F p d H N f U G 9 z a X R p b 2 5 f I C g y K S 9 D a G F u Z 2 V k I F R 5 c G U u e 1 B v c 2 l 0 a W 9 u L D R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T G V m d E 1 h c m t l c i w 1 f S Z x d W 9 0 O y w m c X V v d D t T Z W N 0 a W 9 u M S 9 P S C A z M y B G S U 5 B T C B R V E w g S W 5 m b y A t I F B v c D M z X 1 F U T G Z p b G V m b 3 J J Q 0 l t Y X B w a W 5 n X 1 d P U k t J T k d f M T B 0 c m F p d H N f U G 9 z a X R p b 2 5 f I C g y K S 9 D a G F u Z 2 V k I F R 5 c G U u e 1 J p Z 2 h 0 T W F y a 2 V y L D Z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T E 9 E L D d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U F Z F K C U p L D h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Q W R k L D l 9 J n F 1 b 3 Q 7 L C Z x d W 9 0 O 1 N l Y 3 R p b 2 4 x L 0 9 I I D M z I E Z J T k F M I F F U T C B J b m Z v I C 0 g U G 9 w M z N f U V R M Z m l s Z W Z v c k l D S W 1 h c H B p b m d f V 0 9 S S 0 l O R 1 8 x M H R y Y W l 0 c 1 9 Q b 3 N p d G l v b l 8 g K D I p L 0 N o Y W 5 n Z W Q g V H l w Z S 5 7 T G V m d E N J L D E w f S Z x d W 9 0 O y w m c X V v d D t T Z W N 0 a W 9 u M S 9 P S C A z M y B G S U 5 B T C B R V E w g S W 5 m b y A t I F B v c D M z X 1 F U T G Z p b G V m b 3 J J Q 0 l t Y X B w a W 5 n X 1 d P U k t J T k d f M T B 0 c m F p d H N f U G 9 z a X R p b 2 5 f I C g y K S 9 D a G F u Z 2 V k I F R 5 c G U u e 1 J p Z 2 h 0 Q 0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S C U y M D M z J T I w R k l O Q U w l M j B R V E w l M j B J b m Z v J T I w L S U y M F B v c D M z X 1 F U T G Z p b G V m b 3 J J Q 0 l t Y X B w a W 5 n X 1 d P U k t J T k d f M T B 0 c m F p d H N f U G 9 z a X R p b 2 5 f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J T I w M z M l M j B G S U 5 B T C U y M F F U T C U y M E l u Z m 8 l M j A t J T I w U G 9 w M z N f U V R M Z m l s Z W Z v c k l D S W 1 h c H B p b m d f V 0 9 S S 0 l O R 1 8 x M H R y Y W l 0 c 1 9 Q b 3 N p d G l v b l 8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g l M j A z M y U y M E Z J T k F M J T I w U V R M J T I w S W 5 m b y U y M C 0 l M j B Q b 3 A z M 1 9 R V E x m a W x l Z m 9 y S U N J b W F w c G l u Z 1 9 X T 1 J L S U 5 H X z E w d H J h a X R z X 1 B v c 2 l 0 a W 9 u X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R / n O G L d 0 S r C u x m n i f x S 8 A A A A A A I A A A A A A B B m A A A A A Q A A I A A A A O U Q E h N u o O 6 z p a E n Q R q X L D J W 9 u E f v m d W X u M k E A Q I k 9 o X A A A A A A 6 A A A A A A g A A I A A A A N K + n + M Q T y r a k u 1 5 u U X 7 e e L X t W R O b h j O v 4 1 + y L j K 4 1 i s U A A A A M C k O A v R K q v j u N 6 i h / m a I 1 I Z U G U g j e b I 3 l p K p z H Y b S 2 H G 6 g d I r v d f z / h M u + e p 6 + I Z G s 8 c W i 8 F O a + / G O J A 8 T d R L C O v f V Q k 0 U a 7 X i t n C c a 7 J s N Q A A A A K K 5 1 / 4 L F R o Y e I 3 B f K V n z c c k k z 1 5 d 8 T + a R A S 3 W R G B Q K m w k s C K P f 1 9 / R s c P q Q 4 a 0 b X 8 a e g Q f O C a M 4 s U m K i a Z P c q c = < / D a t a M a s h u p > 
</file>

<file path=customXml/itemProps1.xml><?xml version="1.0" encoding="utf-8"?>
<ds:datastoreItem xmlns:ds="http://schemas.openxmlformats.org/officeDocument/2006/customXml" ds:itemID="{355AD210-1776-4999-92F5-29003B87D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OLD-pop 33 Pheno Sum 10pos</vt:lpstr>
      <vt:lpstr>OLD - pop 33 QTL Info 10pos</vt:lpstr>
      <vt:lpstr>FINAL-pop 33 Pheno Sum 10.Pos</vt:lpstr>
      <vt:lpstr>FINAL-pop 33 QTL Info 10.pos</vt:lpstr>
      <vt:lpstr>FINAL!! Source Project</vt:lpstr>
      <vt:lpstr>FINAL!!-pop 33 Pheno Sum 10.Pos</vt:lpstr>
      <vt:lpstr>FINAL!!-pop 33 QTL Info 10.Pos</vt:lpstr>
      <vt:lpstr>FINAL!! Sortable Sheet QTL</vt:lpstr>
      <vt:lpstr>Pop 34 Source Project</vt:lpstr>
      <vt:lpstr>pop 34 Pheno Summary - 10 Trait</vt:lpstr>
      <vt:lpstr>pop 34 QTL Info - 10 Traits</vt:lpstr>
      <vt:lpstr>pop 34 Sortable Sheet QTL</vt:lpstr>
      <vt:lpstr>FINAL!!pop33.10traitpos.sortcon</vt:lpstr>
      <vt:lpstr>FINAL!!pop33.10traitpos.ConsRes</vt:lpstr>
      <vt:lpstr>pop 34 10Trait.pos.SortConsensu</vt:lpstr>
      <vt:lpstr>pop34.10traitpos.Cons.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McNeece</dc:creator>
  <cp:lastModifiedBy>Brant McNeece</cp:lastModifiedBy>
  <dcterms:created xsi:type="dcterms:W3CDTF">2020-09-16T15:29:40Z</dcterms:created>
  <dcterms:modified xsi:type="dcterms:W3CDTF">2020-09-23T16:25:57Z</dcterms:modified>
</cp:coreProperties>
</file>